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07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@uk.ibm.com/Documents/oneM2M/protocols/SDS54/"/>
    </mc:Choice>
  </mc:AlternateContent>
  <xr:revisionPtr revIDLastSave="0" documentId="8_{DF80AA35-2CC3-4640-83EC-08A85612C0B5}" xr6:coauthVersionLast="47" xr6:coauthVersionMax="47" xr10:uidLastSave="{00000000-0000-0000-0000-000000000000}"/>
  <bookViews>
    <workbookView xWindow="1160" yWindow="500" windowWidth="38400" windowHeight="21960" xr2:uid="{00000000-000D-0000-FFFF-FFFF00000000}"/>
  </bookViews>
  <sheets>
    <sheet name="Contribs" sheetId="8" r:id="rId1"/>
    <sheet name="CR Packs" sheetId="3" r:id="rId2"/>
    <sheet name="WI" sheetId="5" r:id="rId3"/>
  </sheets>
  <definedNames>
    <definedName name="_xlnm._FilterDatabase" localSheetId="0" hidden="1">Contribs!$A$1:$G$71</definedName>
  </definedNames>
  <calcPr calcId="191029" iterateDelta="1E-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30" authorId="0" shapeId="0" xr:uid="{F5E6A7A2-D64B-AB47-BAE9-C0A094112478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Revision expected (SDS 52)</t>
        </r>
      </text>
    </comment>
    <comment ref="A31" authorId="0" shapeId="0" xr:uid="{FF32DA27-DE51-6144-92D0-4EA6C3BA26F3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Revision expected (SDS 52)</t>
        </r>
      </text>
    </comment>
    <comment ref="A40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  <comment ref="A41" authorId="0" shapeId="0" xr:uid="{FE8B1919-059C-754B-9FD9-C6EFD1E0CA70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  <comment ref="A42" authorId="0" shapeId="0" xr:uid="{60A8544F-1D19-844B-BB31-30C49823E35C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in SDS 52</t>
        </r>
      </text>
    </comment>
    <comment ref="A43" authorId="0" shapeId="0" xr:uid="{E1397F85-2502-5043-A4C7-F253E935823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  <comment ref="A44" authorId="0" shapeId="0" xr:uid="{EA8D541C-1195-A641-856F-DAD2255ACF3D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  <comment ref="A45" authorId="0" shapeId="0" xr:uid="{C92686B4-EFB2-0E49-BDFC-E9CF7B8D363B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388" uniqueCount="229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talled / Close</t>
  </si>
  <si>
    <t>SDS45</t>
  </si>
  <si>
    <t>WI-0100</t>
  </si>
  <si>
    <t>oneM2M and SensorThings API</t>
  </si>
  <si>
    <t>Stalled - No normative R4 work planned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Stalled - Push to R5?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3</t>
  </si>
  <si>
    <t>SDS-2021-0114R01</t>
  </si>
  <si>
    <t>Noted</t>
  </si>
  <si>
    <t>R3</t>
  </si>
  <si>
    <t>R2</t>
  </si>
  <si>
    <t>SDS51</t>
  </si>
  <si>
    <t>Other docs</t>
  </si>
  <si>
    <t>KETI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SDS-2022-0002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SDS-2022-0009</t>
  </si>
  <si>
    <t>TS-0001_operationResult_multiplicity_R3</t>
  </si>
  <si>
    <t>Miguel Angel Reina Ortega (ETSI)</t>
  </si>
  <si>
    <t>SDS-2022-0010</t>
  </si>
  <si>
    <t>TS-0004_operationResult_handling_R3</t>
  </si>
  <si>
    <t>TS-0032 (R2)</t>
  </si>
  <si>
    <t>TS-0032 (R3)</t>
  </si>
  <si>
    <t>SDS-2022-0014</t>
  </si>
  <si>
    <t>Improving Queries in Discovery and Retrieve Requests</t>
  </si>
  <si>
    <t>SDS-2022-0015</t>
  </si>
  <si>
    <t>Add lastSeenTime and lastCommunicationTime attributes to &lt;node&gt;</t>
  </si>
  <si>
    <t>SDS-2021-0181R08</t>
  </si>
  <si>
    <t>SDS-2021-0217R03</t>
  </si>
  <si>
    <t>SDS-2022-0006R01</t>
  </si>
  <si>
    <t>SDS-2022-0007R01</t>
  </si>
  <si>
    <t>SDS-2022-0020</t>
  </si>
  <si>
    <t>Discussion_on_announcement_issues</t>
  </si>
  <si>
    <t>Deutsche Telekom, ETSI</t>
  </si>
  <si>
    <t>SDS-2021-0255R01</t>
  </si>
  <si>
    <t>Semantic Query Indicator parameter clarification (R2)</t>
  </si>
  <si>
    <t>SDS-2021-0254R01</t>
  </si>
  <si>
    <t>Semantic Query Indicator parameter clarification (R3)</t>
  </si>
  <si>
    <t>SDS-2021-0262R01</t>
  </si>
  <si>
    <t>gsma_reqts_001</t>
  </si>
  <si>
    <t>Not discussed</t>
  </si>
  <si>
    <t>SDS-2021-0222</t>
  </si>
  <si>
    <t>TS-0004_attribute_level_ACPs_for_responses_R4</t>
  </si>
  <si>
    <t>BT</t>
  </si>
  <si>
    <t>SDS-2021-0115R02</t>
  </si>
  <si>
    <t>TS-0004_rateLimit_elements_multiplicity_R3</t>
  </si>
  <si>
    <t>Miguel Angel Reina Ortega, ETSI</t>
  </si>
  <si>
    <t>SDS-2021-0049R01</t>
  </si>
  <si>
    <t>TS-0001_latest_oldest_multiplicity_R3</t>
  </si>
  <si>
    <t>Bob Flynn, Exacta; Miguel Angel Reina Ortega, ETSI</t>
  </si>
  <si>
    <t>SDS-2021-0116</t>
  </si>
  <si>
    <t>TS-0004_rateLimit_elements_multiplicity_R4</t>
  </si>
  <si>
    <t>SDS-2021-0088</t>
  </si>
  <si>
    <t>TS-0004_Fixes_for_crossResourceSubscription_R3</t>
  </si>
  <si>
    <t>SDS-2021-0087</t>
  </si>
  <si>
    <t>TS-0001_Fixes_for_crossResourceSubscription_R3</t>
  </si>
  <si>
    <t>No document</t>
  </si>
  <si>
    <t>?</t>
  </si>
  <si>
    <t>TR-0063</t>
  </si>
  <si>
    <t>TS-0009</t>
  </si>
  <si>
    <t>SDS-2021-0185R02</t>
  </si>
  <si>
    <t>TS-0022 (R5)</t>
  </si>
  <si>
    <t>TS-0003</t>
  </si>
  <si>
    <t>SDS-2022-0028</t>
  </si>
  <si>
    <t>SDS-2022-0029</t>
  </si>
  <si>
    <t>SDS-2022-0026</t>
  </si>
  <si>
    <t>DeviceManagementIssues</t>
  </si>
  <si>
    <t>revision expected</t>
  </si>
  <si>
    <t>SDS-2022-0022</t>
  </si>
  <si>
    <t>TS-0001_resourceIdentifiers_format_conversion_R3</t>
  </si>
  <si>
    <t>SDS-2022-0023</t>
  </si>
  <si>
    <t>TS-0004_resourceIdentifiers_format_conversion_R3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SDS-2022-0024R05</t>
  </si>
  <si>
    <t>SDS-2022-0056</t>
  </si>
  <si>
    <t>Annex M</t>
  </si>
  <si>
    <t>Rana Kamill, BT</t>
  </si>
  <si>
    <t>SDS-2022-0064</t>
  </si>
  <si>
    <t>oneM2M SensorThings API interworking, IPE configuration</t>
  </si>
  <si>
    <t>Andreas Neubacher, Ingo Friese, Deutsche Telekom</t>
  </si>
  <si>
    <t>TR-0065</t>
  </si>
  <si>
    <t>SDS-2022-0065R01</t>
  </si>
  <si>
    <t>SDS-2022-0066R01</t>
  </si>
  <si>
    <t>SDS-2022-0061R01</t>
  </si>
  <si>
    <t>Proposed_changes_to_TS-0001_for_WI_0109</t>
  </si>
  <si>
    <t>Orange, Exacta, DT</t>
  </si>
  <si>
    <t>SDS-2022-0062R01</t>
  </si>
  <si>
    <t>Proposed_changes_to_TS-0004_for_WI_0109</t>
  </si>
  <si>
    <t>Notes</t>
  </si>
  <si>
    <t>TS-0004 CR on semantic filter result format (R4)</t>
  </si>
  <si>
    <t>Agreed</t>
  </si>
  <si>
    <t>TS-0004 CR on semantic filter result format (R3)</t>
  </si>
  <si>
    <t>SDS-2022-0074R01</t>
  </si>
  <si>
    <t>SDS-2022-0073R01</t>
  </si>
  <si>
    <t>SDS-2021-0050R01</t>
  </si>
  <si>
    <t>TS-0001_latest_oldest_multiplicity_R4</t>
  </si>
  <si>
    <t>SDS-2021-0051R01</t>
  </si>
  <si>
    <t>TS-0004_latest_oldest_multiplicity_R3</t>
  </si>
  <si>
    <t>SDS-2021-0052R01</t>
  </si>
  <si>
    <t>TS-0004_latest_oldest_multiplicity_R4</t>
  </si>
  <si>
    <t>SDS-2021-0274R03</t>
  </si>
  <si>
    <t>SDS-2021-0222R01</t>
  </si>
  <si>
    <t>TP-2022-0032</t>
  </si>
  <si>
    <t>Updated Resolution table</t>
  </si>
  <si>
    <t>SDS-2022-0075</t>
  </si>
  <si>
    <t>Triggering Value Retrieval and Updates</t>
  </si>
  <si>
    <t>Andreas Kraft, Andreas Neubacher (Deutsche Telekom), Bob Flynn (Exacta), Cyrille Bareau (Orange), Miguel Angel Reina Ortega (ETS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10" fontId="0" fillId="0" borderId="0"/>
    <xf numFmtId="0" fontId="8" fillId="0" borderId="0" applyNumberFormat="0" applyFill="0" applyBorder="0" applyAlignment="0" applyProtection="0"/>
  </cellStyleXfs>
  <cellXfs count="58">
    <xf numFmtId="10" fontId="0" fillId="0" borderId="0" xfId="0"/>
    <xf numFmtId="10" fontId="4" fillId="0" borderId="0" xfId="0" applyFont="1"/>
    <xf numFmtId="10" fontId="0" fillId="0" borderId="0" xfId="0"/>
    <xf numFmtId="10" fontId="0" fillId="0" borderId="0" xfId="0" applyAlignment="1">
      <alignment horizontal="center"/>
    </xf>
    <xf numFmtId="10" fontId="1" fillId="0" borderId="0" xfId="0" applyFont="1"/>
    <xf numFmtId="10" fontId="5" fillId="0" borderId="0" xfId="0" applyFont="1"/>
    <xf numFmtId="10" fontId="4" fillId="0" borderId="0" xfId="0" applyFont="1" applyAlignment="1">
      <alignment horizontal="center" vertical="top"/>
    </xf>
    <xf numFmtId="10" fontId="4" fillId="0" borderId="0" xfId="0" applyFont="1" applyAlignment="1">
      <alignment horizontal="center"/>
    </xf>
    <xf numFmtId="10" fontId="1" fillId="0" borderId="0" xfId="0" applyFont="1" applyBorder="1"/>
    <xf numFmtId="10" fontId="6" fillId="0" borderId="1" xfId="0" applyFont="1" applyBorder="1" applyAlignment="1">
      <alignment horizontal="center" vertical="center"/>
    </xf>
    <xf numFmtId="10" fontId="6" fillId="2" borderId="1" xfId="0" applyFont="1" applyFill="1" applyBorder="1"/>
    <xf numFmtId="9" fontId="6" fillId="2" borderId="1" xfId="0" applyNumberFormat="1" applyFont="1" applyFill="1" applyBorder="1" applyAlignment="1">
      <alignment horizontal="center"/>
    </xf>
    <xf numFmtId="10" fontId="6" fillId="2" borderId="1" xfId="0" applyFont="1" applyFill="1" applyBorder="1" applyAlignment="1">
      <alignment horizontal="center"/>
    </xf>
    <xf numFmtId="10" fontId="6" fillId="3" borderId="1" xfId="0" applyFont="1" applyFill="1" applyBorder="1"/>
    <xf numFmtId="9" fontId="6" fillId="3" borderId="1" xfId="0" applyNumberFormat="1" applyFont="1" applyFill="1" applyBorder="1" applyAlignment="1">
      <alignment horizontal="center"/>
    </xf>
    <xf numFmtId="10" fontId="6" fillId="3" borderId="1" xfId="0" applyFont="1" applyFill="1" applyBorder="1" applyAlignment="1">
      <alignment horizontal="center"/>
    </xf>
    <xf numFmtId="10" fontId="0" fillId="0" borderId="0" xfId="0" applyBorder="1"/>
    <xf numFmtId="10" fontId="3" fillId="0" borderId="0" xfId="0" applyFont="1" applyBorder="1"/>
    <xf numFmtId="10" fontId="6" fillId="4" borderId="1" xfId="0" applyFont="1" applyFill="1" applyBorder="1"/>
    <xf numFmtId="9" fontId="6" fillId="4" borderId="1" xfId="0" applyNumberFormat="1" applyFont="1" applyFill="1" applyBorder="1" applyAlignment="1">
      <alignment horizontal="center"/>
    </xf>
    <xf numFmtId="10" fontId="6" fillId="4" borderId="1" xfId="0" applyFont="1" applyFill="1" applyBorder="1" applyAlignment="1">
      <alignment horizontal="center"/>
    </xf>
    <xf numFmtId="10" fontId="1" fillId="0" borderId="0" xfId="0" applyFont="1" applyFill="1" applyBorder="1"/>
    <xf numFmtId="10" fontId="4" fillId="0" borderId="0" xfId="0" applyFont="1" applyBorder="1"/>
    <xf numFmtId="0" fontId="0" fillId="0" borderId="0" xfId="0" applyNumberFormat="1"/>
    <xf numFmtId="10" fontId="1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6" fillId="0" borderId="1" xfId="0" applyFont="1" applyFill="1" applyBorder="1"/>
    <xf numFmtId="9" fontId="6" fillId="0" borderId="1" xfId="0" applyNumberFormat="1" applyFont="1" applyFill="1" applyBorder="1" applyAlignment="1">
      <alignment horizontal="center"/>
    </xf>
    <xf numFmtId="10" fontId="6" fillId="0" borderId="1" xfId="0" applyFont="1" applyFill="1" applyBorder="1" applyAlignment="1">
      <alignment horizontal="center"/>
    </xf>
    <xf numFmtId="10" fontId="4" fillId="0" borderId="0" xfId="0" applyFont="1" applyFill="1"/>
    <xf numFmtId="10" fontId="6" fillId="5" borderId="1" xfId="0" applyFont="1" applyFill="1" applyBorder="1"/>
    <xf numFmtId="9" fontId="6" fillId="5" borderId="1" xfId="0" applyNumberFormat="1" applyFont="1" applyFill="1" applyBorder="1" applyAlignment="1">
      <alignment horizontal="center"/>
    </xf>
    <xf numFmtId="10" fontId="6" fillId="5" borderId="1" xfId="0" applyFont="1" applyFill="1" applyBorder="1" applyAlignment="1">
      <alignment horizontal="center"/>
    </xf>
    <xf numFmtId="10" fontId="4" fillId="0" borderId="0" xfId="0" applyFont="1" applyAlignment="1">
      <alignment wrapText="1"/>
    </xf>
    <xf numFmtId="10" fontId="6" fillId="0" borderId="1" xfId="0" applyFont="1" applyBorder="1" applyAlignment="1">
      <alignment horizontal="center" vertical="center" wrapText="1"/>
    </xf>
    <xf numFmtId="10" fontId="6" fillId="5" borderId="1" xfId="0" applyFont="1" applyFill="1" applyBorder="1" applyAlignment="1">
      <alignment wrapText="1"/>
    </xf>
    <xf numFmtId="10" fontId="6" fillId="4" borderId="1" xfId="0" applyFont="1" applyFill="1" applyBorder="1" applyAlignment="1">
      <alignment wrapText="1"/>
    </xf>
    <xf numFmtId="10" fontId="6" fillId="2" borderId="1" xfId="0" applyFont="1" applyFill="1" applyBorder="1" applyAlignment="1">
      <alignment wrapText="1"/>
    </xf>
    <xf numFmtId="10" fontId="6" fillId="0" borderId="1" xfId="0" applyFont="1" applyFill="1" applyBorder="1" applyAlignment="1">
      <alignment wrapText="1"/>
    </xf>
    <xf numFmtId="10" fontId="6" fillId="3" borderId="1" xfId="0" applyFont="1" applyFill="1" applyBorder="1" applyAlignment="1">
      <alignment wrapText="1"/>
    </xf>
    <xf numFmtId="10" fontId="7" fillId="0" borderId="0" xfId="0" applyFont="1" applyBorder="1"/>
    <xf numFmtId="10" fontId="2" fillId="0" borderId="0" xfId="0" applyFont="1" applyBorder="1"/>
    <xf numFmtId="0" fontId="2" fillId="0" borderId="0" xfId="0" applyNumberFormat="1" applyFont="1"/>
    <xf numFmtId="0" fontId="2" fillId="0" borderId="0" xfId="0" applyNumberFormat="1" applyFont="1" applyAlignment="1">
      <alignment horizontal="left"/>
    </xf>
    <xf numFmtId="10" fontId="2" fillId="0" borderId="0" xfId="0" applyFont="1" applyAlignment="1">
      <alignment horizontal="left"/>
    </xf>
    <xf numFmtId="0" fontId="8" fillId="0" borderId="0" xfId="1"/>
    <xf numFmtId="10" fontId="0" fillId="0" borderId="0" xfId="0" applyFont="1" applyAlignment="1">
      <alignment horizontal="center"/>
    </xf>
    <xf numFmtId="10" fontId="8" fillId="0" borderId="0" xfId="1" applyNumberFormat="1"/>
    <xf numFmtId="0" fontId="10" fillId="0" borderId="0" xfId="1" applyFont="1"/>
    <xf numFmtId="10" fontId="11" fillId="0" borderId="0" xfId="0" applyFont="1" applyBorder="1"/>
    <xf numFmtId="10" fontId="0" fillId="0" borderId="0" xfId="0" applyFont="1"/>
    <xf numFmtId="10" fontId="7" fillId="0" borderId="0" xfId="0" applyFont="1"/>
    <xf numFmtId="10" fontId="14" fillId="0" borderId="0" xfId="0" applyFont="1"/>
    <xf numFmtId="10" fontId="15" fillId="0" borderId="0" xfId="0" applyFont="1" applyAlignment="1">
      <alignment horizontal="center"/>
    </xf>
    <xf numFmtId="10" fontId="0" fillId="0" borderId="0" xfId="0" applyFont="1" applyAlignment="1">
      <alignment horizontal="center" vertical="center"/>
    </xf>
    <xf numFmtId="49" fontId="0" fillId="0" borderId="0" xfId="0" applyNumberFormat="1" applyAlignment="1">
      <alignment wrapText="1"/>
    </xf>
  </cellXfs>
  <cellStyles count="2">
    <cellStyle name="Hyperlink" xfId="1" builtinId="8"/>
    <cellStyle name="Normal" xfId="0" builtinId="0" customBuiltin="1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s://member.onem2m.org/Application/documentapp/downloadLatestRevision/default.aspx?docID=34308" TargetMode="External"/><Relationship Id="rId7" Type="http://schemas.openxmlformats.org/officeDocument/2006/relationships/image" Target="../media/image5.gif"/><Relationship Id="rId2" Type="http://schemas.openxmlformats.org/officeDocument/2006/relationships/image" Target="../media/image2.gif"/><Relationship Id="rId1" Type="http://schemas.openxmlformats.org/officeDocument/2006/relationships/image" Target="../media/image1.gif"/><Relationship Id="rId6" Type="http://schemas.openxmlformats.org/officeDocument/2006/relationships/image" Target="../media/image4.gif"/><Relationship Id="rId5" Type="http://schemas.openxmlformats.org/officeDocument/2006/relationships/hyperlink" Target="https://member.onem2m.org/Application/documentapp/downloadimmediate/default.aspx?docID=34308" TargetMode="External"/><Relationship Id="rId4" Type="http://schemas.openxmlformats.org/officeDocument/2006/relationships/image" Target="../media/image3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51</xdr:row>
      <xdr:rowOff>186993</xdr:rowOff>
    </xdr:from>
    <xdr:to>
      <xdr:col>8</xdr:col>
      <xdr:colOff>304800</xdr:colOff>
      <xdr:row>52</xdr:row>
      <xdr:rowOff>10159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51</xdr:row>
      <xdr:rowOff>186993</xdr:rowOff>
    </xdr:from>
    <xdr:to>
      <xdr:col>8</xdr:col>
      <xdr:colOff>609600</xdr:colOff>
      <xdr:row>52</xdr:row>
      <xdr:rowOff>10159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51</xdr:row>
      <xdr:rowOff>186993</xdr:rowOff>
    </xdr:from>
    <xdr:to>
      <xdr:col>9</xdr:col>
      <xdr:colOff>215900</xdr:colOff>
      <xdr:row>52</xdr:row>
      <xdr:rowOff>10159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28600</xdr:colOff>
      <xdr:row>51</xdr:row>
      <xdr:rowOff>186993</xdr:rowOff>
    </xdr:from>
    <xdr:to>
      <xdr:col>9</xdr:col>
      <xdr:colOff>419100</xdr:colOff>
      <xdr:row>52</xdr:row>
      <xdr:rowOff>18699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C8065F43-59C4-B740-B898-9CEA6490E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28355" y="9536686"/>
          <a:ext cx="190500" cy="1869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31800</xdr:colOff>
      <xdr:row>51</xdr:row>
      <xdr:rowOff>186993</xdr:rowOff>
    </xdr:from>
    <xdr:to>
      <xdr:col>9</xdr:col>
      <xdr:colOff>533400</xdr:colOff>
      <xdr:row>52</xdr:row>
      <xdr:rowOff>10159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546100</xdr:colOff>
      <xdr:row>51</xdr:row>
      <xdr:rowOff>186993</xdr:rowOff>
    </xdr:from>
    <xdr:to>
      <xdr:col>10</xdr:col>
      <xdr:colOff>139700</xdr:colOff>
      <xdr:row>52</xdr:row>
      <xdr:rowOff>101599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152400</xdr:colOff>
      <xdr:row>51</xdr:row>
      <xdr:rowOff>186993</xdr:rowOff>
    </xdr:from>
    <xdr:to>
      <xdr:col>10</xdr:col>
      <xdr:colOff>342900</xdr:colOff>
      <xdr:row>52</xdr:row>
      <xdr:rowOff>186992</xdr:rowOff>
    </xdr:to>
    <xdr:pic>
      <xdr:nvPicPr>
        <xdr:cNvPr id="9" name="Picture 8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AF7A7265-1359-4447-B761-CFBFD0765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53382" y="9536686"/>
          <a:ext cx="190500" cy="1869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355600</xdr:colOff>
      <xdr:row>51</xdr:row>
      <xdr:rowOff>186993</xdr:rowOff>
    </xdr:from>
    <xdr:to>
      <xdr:col>10</xdr:col>
      <xdr:colOff>558800</xdr:colOff>
      <xdr:row>53</xdr:row>
      <xdr:rowOff>12699</xdr:rowOff>
    </xdr:to>
    <xdr:pic>
      <xdr:nvPicPr>
        <xdr:cNvPr id="10" name="Picture 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783B031-6CCF-064E-A3B8-5AD72AC4A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536686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71500</xdr:colOff>
      <xdr:row>51</xdr:row>
      <xdr:rowOff>186993</xdr:rowOff>
    </xdr:from>
    <xdr:to>
      <xdr:col>11</xdr:col>
      <xdr:colOff>63500</xdr:colOff>
      <xdr:row>52</xdr:row>
      <xdr:rowOff>186992</xdr:rowOff>
    </xdr:to>
    <xdr:pic>
      <xdr:nvPicPr>
        <xdr:cNvPr id="11" name="img34308">
          <a:extLst>
            <a:ext uri="{FF2B5EF4-FFF2-40B4-BE49-F238E27FC236}">
              <a16:creationId xmlns:a16="http://schemas.microsoft.com/office/drawing/2014/main" id="{7FA084AE-60D2-C742-8D65-CA8354C9A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2482" y="9536686"/>
          <a:ext cx="193227" cy="1869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51</xdr:row>
      <xdr:rowOff>186993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51</xdr:row>
      <xdr:rowOff>186993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51</xdr:row>
      <xdr:rowOff>186993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28600</xdr:colOff>
      <xdr:row>51</xdr:row>
      <xdr:rowOff>186993</xdr:rowOff>
    </xdr:from>
    <xdr:ext cx="190500" cy="186994"/>
    <xdr:pic>
      <xdr:nvPicPr>
        <xdr:cNvPr id="16" name="Picture 15">
          <a:extLst>
            <a:ext uri="{FF2B5EF4-FFF2-40B4-BE49-F238E27FC236}">
              <a16:creationId xmlns:a16="http://schemas.microsoft.com/office/drawing/2014/main" id="{75E62A5E-C9E1-FC46-8259-31082FAA2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28355" y="9536686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51</xdr:row>
      <xdr:rowOff>186993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51</xdr:row>
      <xdr:rowOff>186993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152400</xdr:colOff>
      <xdr:row>51</xdr:row>
      <xdr:rowOff>186993</xdr:rowOff>
    </xdr:from>
    <xdr:ext cx="190500" cy="186994"/>
    <xdr:pic>
      <xdr:nvPicPr>
        <xdr:cNvPr id="19" name="Picture 18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1F1C14B5-7CD6-C949-896D-016A658B3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53382" y="9536686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51</xdr:row>
      <xdr:rowOff>186993</xdr:rowOff>
    </xdr:from>
    <xdr:ext cx="203200" cy="199694"/>
    <xdr:pic>
      <xdr:nvPicPr>
        <xdr:cNvPr id="20" name="Picture 1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728D8C1-AB0C-F340-B870-70B551FC5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536686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71500</xdr:colOff>
      <xdr:row>51</xdr:row>
      <xdr:rowOff>186993</xdr:rowOff>
    </xdr:from>
    <xdr:ext cx="193227" cy="186994"/>
    <xdr:pic>
      <xdr:nvPicPr>
        <xdr:cNvPr id="21" name="img34308">
          <a:extLst>
            <a:ext uri="{FF2B5EF4-FFF2-40B4-BE49-F238E27FC236}">
              <a16:creationId xmlns:a16="http://schemas.microsoft.com/office/drawing/2014/main" id="{76DD6BD6-0F34-BB48-BC2F-1835B2A7E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2482" y="9536686"/>
          <a:ext cx="193227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51</xdr:row>
      <xdr:rowOff>186993</xdr:rowOff>
    </xdr:from>
    <xdr:ext cx="203200" cy="199694"/>
    <xdr:pic>
      <xdr:nvPicPr>
        <xdr:cNvPr id="22" name="Picture 2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85F1000E-679E-4249-9591-FABFCEA65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536686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51</xdr:row>
      <xdr:rowOff>186993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51</xdr:row>
      <xdr:rowOff>186993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51</xdr:row>
      <xdr:rowOff>186993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28600</xdr:colOff>
      <xdr:row>51</xdr:row>
      <xdr:rowOff>186993</xdr:rowOff>
    </xdr:from>
    <xdr:ext cx="190500" cy="186994"/>
    <xdr:pic>
      <xdr:nvPicPr>
        <xdr:cNvPr id="27" name="Picture 26">
          <a:extLst>
            <a:ext uri="{FF2B5EF4-FFF2-40B4-BE49-F238E27FC236}">
              <a16:creationId xmlns:a16="http://schemas.microsoft.com/office/drawing/2014/main" id="{65E9BBB3-FFAC-0949-908C-78BB8F59E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28355" y="9536686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51</xdr:row>
      <xdr:rowOff>186993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51</xdr:row>
      <xdr:rowOff>186993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152400</xdr:colOff>
      <xdr:row>51</xdr:row>
      <xdr:rowOff>186993</xdr:rowOff>
    </xdr:from>
    <xdr:ext cx="190500" cy="186994"/>
    <xdr:pic>
      <xdr:nvPicPr>
        <xdr:cNvPr id="30" name="Picture 29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D21B29AA-EDA8-6548-BFE5-2E6E9121B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53382" y="9536686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51</xdr:row>
      <xdr:rowOff>186993</xdr:rowOff>
    </xdr:from>
    <xdr:ext cx="203200" cy="199694"/>
    <xdr:pic>
      <xdr:nvPicPr>
        <xdr:cNvPr id="31" name="Picture 3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CE122BF-FC37-4E44-B6F0-E0DB5E110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536686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71500</xdr:colOff>
      <xdr:row>51</xdr:row>
      <xdr:rowOff>186993</xdr:rowOff>
    </xdr:from>
    <xdr:ext cx="193227" cy="186994"/>
    <xdr:pic>
      <xdr:nvPicPr>
        <xdr:cNvPr id="32" name="img34308">
          <a:extLst>
            <a:ext uri="{FF2B5EF4-FFF2-40B4-BE49-F238E27FC236}">
              <a16:creationId xmlns:a16="http://schemas.microsoft.com/office/drawing/2014/main" id="{4FD3D212-5C5F-BF4A-A72A-723026355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2482" y="9536686"/>
          <a:ext cx="193227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51</xdr:row>
      <xdr:rowOff>186993</xdr:rowOff>
    </xdr:from>
    <xdr:ext cx="203200" cy="199694"/>
    <xdr:pic>
      <xdr:nvPicPr>
        <xdr:cNvPr id="33" name="Picture 3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C5B5FE5E-FB16-F340-A984-BAA27176D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536686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51</xdr:row>
      <xdr:rowOff>186993</xdr:rowOff>
    </xdr:from>
    <xdr:ext cx="203200" cy="199694"/>
    <xdr:pic>
      <xdr:nvPicPr>
        <xdr:cNvPr id="34" name="Picture 33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FB92610-B9EE-9648-8633-5FD4AFE8C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536686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51</xdr:row>
      <xdr:rowOff>186993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51</xdr:row>
      <xdr:rowOff>186993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51</xdr:row>
      <xdr:rowOff>186993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28600</xdr:colOff>
      <xdr:row>51</xdr:row>
      <xdr:rowOff>186993</xdr:rowOff>
    </xdr:from>
    <xdr:ext cx="190500" cy="186994"/>
    <xdr:pic>
      <xdr:nvPicPr>
        <xdr:cNvPr id="39" name="Picture 38">
          <a:extLst>
            <a:ext uri="{FF2B5EF4-FFF2-40B4-BE49-F238E27FC236}">
              <a16:creationId xmlns:a16="http://schemas.microsoft.com/office/drawing/2014/main" id="{769F3BD7-A100-9F41-BC45-421E9E6D7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28355" y="9536686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51</xdr:row>
      <xdr:rowOff>186993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51</xdr:row>
      <xdr:rowOff>186993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152400</xdr:colOff>
      <xdr:row>51</xdr:row>
      <xdr:rowOff>186993</xdr:rowOff>
    </xdr:from>
    <xdr:ext cx="190500" cy="186994"/>
    <xdr:pic>
      <xdr:nvPicPr>
        <xdr:cNvPr id="42" name="Picture 41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48C2D717-6FB1-0445-B353-D74B071F6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53382" y="9536686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51</xdr:row>
      <xdr:rowOff>186993</xdr:rowOff>
    </xdr:from>
    <xdr:ext cx="203200" cy="199694"/>
    <xdr:pic>
      <xdr:nvPicPr>
        <xdr:cNvPr id="43" name="Picture 4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62581093-1789-FF43-BC4D-F443955A7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536686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71500</xdr:colOff>
      <xdr:row>51</xdr:row>
      <xdr:rowOff>186993</xdr:rowOff>
    </xdr:from>
    <xdr:ext cx="193227" cy="186994"/>
    <xdr:pic>
      <xdr:nvPicPr>
        <xdr:cNvPr id="44" name="img34308">
          <a:extLst>
            <a:ext uri="{FF2B5EF4-FFF2-40B4-BE49-F238E27FC236}">
              <a16:creationId xmlns:a16="http://schemas.microsoft.com/office/drawing/2014/main" id="{6965BEC9-66B1-9B45-9D30-90C66A12D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2482" y="9536686"/>
          <a:ext cx="193227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51</xdr:row>
      <xdr:rowOff>186993</xdr:rowOff>
    </xdr:from>
    <xdr:ext cx="203200" cy="199694"/>
    <xdr:pic>
      <xdr:nvPicPr>
        <xdr:cNvPr id="45" name="Picture 44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45443F7-6401-334F-977D-102B683B3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536686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51</xdr:row>
      <xdr:rowOff>186993</xdr:rowOff>
    </xdr:from>
    <xdr:ext cx="203200" cy="199694"/>
    <xdr:pic>
      <xdr:nvPicPr>
        <xdr:cNvPr id="46" name="Picture 4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A841878-E59F-6440-A73A-A703622D8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536686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51</xdr:row>
      <xdr:rowOff>186993</xdr:rowOff>
    </xdr:from>
    <xdr:ext cx="203200" cy="199694"/>
    <xdr:pic>
      <xdr:nvPicPr>
        <xdr:cNvPr id="47" name="Picture 4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9CEC6AC-8856-3949-9A91-267F7CF6F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536686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51</xdr:row>
      <xdr:rowOff>186993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51</xdr:row>
      <xdr:rowOff>186993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51</xdr:row>
      <xdr:rowOff>186993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28600</xdr:colOff>
      <xdr:row>51</xdr:row>
      <xdr:rowOff>186993</xdr:rowOff>
    </xdr:from>
    <xdr:ext cx="190500" cy="186994"/>
    <xdr:pic>
      <xdr:nvPicPr>
        <xdr:cNvPr id="52" name="Picture 51">
          <a:extLst>
            <a:ext uri="{FF2B5EF4-FFF2-40B4-BE49-F238E27FC236}">
              <a16:creationId xmlns:a16="http://schemas.microsoft.com/office/drawing/2014/main" id="{C2858E1B-CF6E-064B-AD96-FBC7B3FF5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28355" y="9536686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51</xdr:row>
      <xdr:rowOff>186993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51</xdr:row>
      <xdr:rowOff>186993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152400</xdr:colOff>
      <xdr:row>51</xdr:row>
      <xdr:rowOff>186993</xdr:rowOff>
    </xdr:from>
    <xdr:ext cx="190500" cy="186994"/>
    <xdr:pic>
      <xdr:nvPicPr>
        <xdr:cNvPr id="55" name="Picture 54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E1395627-EEA9-FE44-9CFD-7101CCC63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53382" y="9536686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51</xdr:row>
      <xdr:rowOff>186993</xdr:rowOff>
    </xdr:from>
    <xdr:ext cx="203200" cy="199694"/>
    <xdr:pic>
      <xdr:nvPicPr>
        <xdr:cNvPr id="56" name="Picture 5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F5FFE94-EB99-F940-9893-737B18FD1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536686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71500</xdr:colOff>
      <xdr:row>51</xdr:row>
      <xdr:rowOff>186993</xdr:rowOff>
    </xdr:from>
    <xdr:ext cx="193227" cy="186994"/>
    <xdr:pic>
      <xdr:nvPicPr>
        <xdr:cNvPr id="57" name="img34308">
          <a:extLst>
            <a:ext uri="{FF2B5EF4-FFF2-40B4-BE49-F238E27FC236}">
              <a16:creationId xmlns:a16="http://schemas.microsoft.com/office/drawing/2014/main" id="{0EBA5B94-4D46-AA41-B8F4-8C6A26E69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2482" y="9536686"/>
          <a:ext cx="193227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51</xdr:row>
      <xdr:rowOff>186993</xdr:rowOff>
    </xdr:from>
    <xdr:ext cx="203200" cy="199694"/>
    <xdr:pic>
      <xdr:nvPicPr>
        <xdr:cNvPr id="58" name="Picture 5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BF8C5038-7422-534D-B418-CB625A3E7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536686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51</xdr:row>
      <xdr:rowOff>186993</xdr:rowOff>
    </xdr:from>
    <xdr:ext cx="203200" cy="199694"/>
    <xdr:pic>
      <xdr:nvPicPr>
        <xdr:cNvPr id="59" name="Picture 5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CC59917-9715-EC40-9422-E3DEF658F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536686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51</xdr:row>
      <xdr:rowOff>186993</xdr:rowOff>
    </xdr:from>
    <xdr:ext cx="203200" cy="199694"/>
    <xdr:pic>
      <xdr:nvPicPr>
        <xdr:cNvPr id="60" name="Picture 5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CDDEC85-6ADE-F144-91C3-BBD02957E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536686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51</xdr:row>
      <xdr:rowOff>186993</xdr:rowOff>
    </xdr:from>
    <xdr:ext cx="203200" cy="199694"/>
    <xdr:pic>
      <xdr:nvPicPr>
        <xdr:cNvPr id="61" name="Picture 6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792B0F0-5E20-334A-B6EF-9130DDD9D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536686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51</xdr:row>
      <xdr:rowOff>186993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51</xdr:row>
      <xdr:rowOff>186993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51</xdr:row>
      <xdr:rowOff>186993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28600</xdr:colOff>
      <xdr:row>51</xdr:row>
      <xdr:rowOff>186993</xdr:rowOff>
    </xdr:from>
    <xdr:ext cx="190500" cy="186994"/>
    <xdr:pic>
      <xdr:nvPicPr>
        <xdr:cNvPr id="66" name="Picture 65">
          <a:extLst>
            <a:ext uri="{FF2B5EF4-FFF2-40B4-BE49-F238E27FC236}">
              <a16:creationId xmlns:a16="http://schemas.microsoft.com/office/drawing/2014/main" id="{6F9D4EE7-40CB-EF4E-AE52-58556A117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28355" y="9536686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51</xdr:row>
      <xdr:rowOff>186993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51</xdr:row>
      <xdr:rowOff>186993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152400</xdr:colOff>
      <xdr:row>51</xdr:row>
      <xdr:rowOff>186993</xdr:rowOff>
    </xdr:from>
    <xdr:ext cx="190500" cy="186994"/>
    <xdr:pic>
      <xdr:nvPicPr>
        <xdr:cNvPr id="69" name="Picture 68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E221F1D4-35EE-4845-AA5C-C355BD8AA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53382" y="9536686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51</xdr:row>
      <xdr:rowOff>186993</xdr:rowOff>
    </xdr:from>
    <xdr:ext cx="203200" cy="199694"/>
    <xdr:pic>
      <xdr:nvPicPr>
        <xdr:cNvPr id="70" name="Picture 6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61CD66DA-49C3-8F4C-A1C9-6D4460AC5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536686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71500</xdr:colOff>
      <xdr:row>51</xdr:row>
      <xdr:rowOff>186993</xdr:rowOff>
    </xdr:from>
    <xdr:ext cx="193227" cy="186994"/>
    <xdr:pic>
      <xdr:nvPicPr>
        <xdr:cNvPr id="71" name="img34308">
          <a:extLst>
            <a:ext uri="{FF2B5EF4-FFF2-40B4-BE49-F238E27FC236}">
              <a16:creationId xmlns:a16="http://schemas.microsoft.com/office/drawing/2014/main" id="{0ADB3B9F-2457-F845-B499-918A0F537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2482" y="9536686"/>
          <a:ext cx="193227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51</xdr:row>
      <xdr:rowOff>186993</xdr:rowOff>
    </xdr:from>
    <xdr:ext cx="203200" cy="199694"/>
    <xdr:pic>
      <xdr:nvPicPr>
        <xdr:cNvPr id="72" name="Picture 7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3B551A9-00CA-A94B-9B19-05DB8FB05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9536686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5</xdr:row>
      <xdr:rowOff>186993</xdr:rowOff>
    </xdr:from>
    <xdr:ext cx="203200" cy="199694"/>
    <xdr:pic>
      <xdr:nvPicPr>
        <xdr:cNvPr id="73" name="Picture 7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B03859F6-F4F2-654D-BA03-145A76362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472159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9</xdr:row>
      <xdr:rowOff>186993</xdr:rowOff>
    </xdr:from>
    <xdr:ext cx="203200" cy="199694"/>
    <xdr:pic>
      <xdr:nvPicPr>
        <xdr:cNvPr id="78" name="Picture 7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ED7786A-0EE8-0841-9C49-684CEF703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729692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9</xdr:row>
      <xdr:rowOff>186993</xdr:rowOff>
    </xdr:from>
    <xdr:ext cx="203200" cy="199694"/>
    <xdr:pic>
      <xdr:nvPicPr>
        <xdr:cNvPr id="79" name="Picture 7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7F9E397-2B00-9343-9200-2193D8597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729692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9</xdr:row>
      <xdr:rowOff>186993</xdr:rowOff>
    </xdr:from>
    <xdr:ext cx="203200" cy="199694"/>
    <xdr:pic>
      <xdr:nvPicPr>
        <xdr:cNvPr id="80" name="Picture 7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7D606D27-7B8B-624A-979B-66C782F0F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729692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9</xdr:row>
      <xdr:rowOff>186993</xdr:rowOff>
    </xdr:from>
    <xdr:ext cx="203200" cy="199694"/>
    <xdr:pic>
      <xdr:nvPicPr>
        <xdr:cNvPr id="81" name="Picture 8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907ADB5-EBD3-7745-9D88-593BEB861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729692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9</xdr:row>
      <xdr:rowOff>186993</xdr:rowOff>
    </xdr:from>
    <xdr:ext cx="203200" cy="199694"/>
    <xdr:pic>
      <xdr:nvPicPr>
        <xdr:cNvPr id="82" name="Picture 8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E9E556A3-5E69-3848-8C73-E51835CF3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729692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9</xdr:row>
      <xdr:rowOff>186993</xdr:rowOff>
    </xdr:from>
    <xdr:ext cx="203200" cy="199694"/>
    <xdr:pic>
      <xdr:nvPicPr>
        <xdr:cNvPr id="83" name="Picture 8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BD4D7A2-CD7A-B949-8A32-B97A602E4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729692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9</xdr:row>
      <xdr:rowOff>186993</xdr:rowOff>
    </xdr:from>
    <xdr:ext cx="203200" cy="199694"/>
    <xdr:pic>
      <xdr:nvPicPr>
        <xdr:cNvPr id="84" name="Picture 83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9426BFF-057C-DD4B-BF5C-771018593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729692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9</xdr:row>
      <xdr:rowOff>186993</xdr:rowOff>
    </xdr:from>
    <xdr:ext cx="203200" cy="199694"/>
    <xdr:pic>
      <xdr:nvPicPr>
        <xdr:cNvPr id="85" name="Picture 84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61688E0F-AD97-E04A-8BBC-8EA19E83A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729692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9</xdr:row>
      <xdr:rowOff>186993</xdr:rowOff>
    </xdr:from>
    <xdr:ext cx="203200" cy="199694"/>
    <xdr:pic>
      <xdr:nvPicPr>
        <xdr:cNvPr id="86" name="Picture 8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FBEAB08E-F427-5B45-A7B3-EE6C3482A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729692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9</xdr:row>
      <xdr:rowOff>186993</xdr:rowOff>
    </xdr:from>
    <xdr:ext cx="203200" cy="199694"/>
    <xdr:pic>
      <xdr:nvPicPr>
        <xdr:cNvPr id="87" name="Picture 8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8560DE8A-AAAD-2C45-8741-5C9DE918B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729692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9</xdr:row>
      <xdr:rowOff>186993</xdr:rowOff>
    </xdr:from>
    <xdr:ext cx="203200" cy="199694"/>
    <xdr:pic>
      <xdr:nvPicPr>
        <xdr:cNvPr id="88" name="Picture 8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0BFF4307-B864-3649-AF1D-78EEC9090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729692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9</xdr:row>
      <xdr:rowOff>186993</xdr:rowOff>
    </xdr:from>
    <xdr:ext cx="203200" cy="199694"/>
    <xdr:pic>
      <xdr:nvPicPr>
        <xdr:cNvPr id="89" name="Picture 8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62510185-2C3D-4F4E-9EF6-2099A5131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729692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9</xdr:row>
      <xdr:rowOff>186993</xdr:rowOff>
    </xdr:from>
    <xdr:ext cx="203200" cy="199694"/>
    <xdr:pic>
      <xdr:nvPicPr>
        <xdr:cNvPr id="90" name="Picture 8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9D1F974-FE52-4847-8B74-0CA144AE6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729692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9</xdr:row>
      <xdr:rowOff>186993</xdr:rowOff>
    </xdr:from>
    <xdr:ext cx="203200" cy="199694"/>
    <xdr:pic>
      <xdr:nvPicPr>
        <xdr:cNvPr id="91" name="Picture 9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0CDB8BE6-6F96-8347-9A09-3D2D55925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729692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9</xdr:row>
      <xdr:rowOff>186993</xdr:rowOff>
    </xdr:from>
    <xdr:ext cx="203200" cy="199694"/>
    <xdr:pic>
      <xdr:nvPicPr>
        <xdr:cNvPr id="92" name="Picture 9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FD9573C-7EB2-D446-AECD-252528CBD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729692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9</xdr:row>
      <xdr:rowOff>186993</xdr:rowOff>
    </xdr:from>
    <xdr:ext cx="203200" cy="199694"/>
    <xdr:pic>
      <xdr:nvPicPr>
        <xdr:cNvPr id="93" name="Picture 9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F3D3C757-45BE-EF46-9201-7FFC15DFA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729692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9</xdr:row>
      <xdr:rowOff>186993</xdr:rowOff>
    </xdr:from>
    <xdr:ext cx="203200" cy="199694"/>
    <xdr:pic>
      <xdr:nvPicPr>
        <xdr:cNvPr id="94" name="Picture 93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972B24A-C5A9-5847-8C7D-F8C9ABBBF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729692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8</xdr:row>
      <xdr:rowOff>0</xdr:rowOff>
    </xdr:from>
    <xdr:ext cx="203200" cy="199694"/>
    <xdr:pic>
      <xdr:nvPicPr>
        <xdr:cNvPr id="95" name="Picture 94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F2926BF4-D662-764C-B484-3A3EA8D0A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322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8</xdr:row>
      <xdr:rowOff>0</xdr:rowOff>
    </xdr:from>
    <xdr:ext cx="203200" cy="199694"/>
    <xdr:pic>
      <xdr:nvPicPr>
        <xdr:cNvPr id="96" name="Picture 9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25BF57D-EA93-9640-9806-D46E97EDA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322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8</xdr:row>
      <xdr:rowOff>0</xdr:rowOff>
    </xdr:from>
    <xdr:ext cx="203200" cy="199694"/>
    <xdr:pic>
      <xdr:nvPicPr>
        <xdr:cNvPr id="97" name="Picture 9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C7ABE82-2E34-EB47-A0C3-3E2DE0FB8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322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8</xdr:row>
      <xdr:rowOff>0</xdr:rowOff>
    </xdr:from>
    <xdr:ext cx="203200" cy="199694"/>
    <xdr:pic>
      <xdr:nvPicPr>
        <xdr:cNvPr id="98" name="Picture 9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0BCE6C3-A9CD-DC41-A862-34AA9F18F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322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8</xdr:row>
      <xdr:rowOff>0</xdr:rowOff>
    </xdr:from>
    <xdr:ext cx="203200" cy="199694"/>
    <xdr:pic>
      <xdr:nvPicPr>
        <xdr:cNvPr id="99" name="Picture 9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EB4D128-4F39-9E46-9E65-E6CCBB6CD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322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8</xdr:row>
      <xdr:rowOff>0</xdr:rowOff>
    </xdr:from>
    <xdr:ext cx="203200" cy="199694"/>
    <xdr:pic>
      <xdr:nvPicPr>
        <xdr:cNvPr id="100" name="Picture 9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79FBD60-8FEE-014A-8766-4CC3048B3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322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8</xdr:row>
      <xdr:rowOff>0</xdr:rowOff>
    </xdr:from>
    <xdr:ext cx="203200" cy="199694"/>
    <xdr:pic>
      <xdr:nvPicPr>
        <xdr:cNvPr id="101" name="Picture 10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7617D481-FEBE-C948-967A-45F77115D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322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8</xdr:row>
      <xdr:rowOff>0</xdr:rowOff>
    </xdr:from>
    <xdr:ext cx="203200" cy="199694"/>
    <xdr:pic>
      <xdr:nvPicPr>
        <xdr:cNvPr id="102" name="Picture 10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6900D048-39A8-754A-908B-97AE85ECB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322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8</xdr:row>
      <xdr:rowOff>0</xdr:rowOff>
    </xdr:from>
    <xdr:ext cx="203200" cy="199694"/>
    <xdr:pic>
      <xdr:nvPicPr>
        <xdr:cNvPr id="103" name="Picture 10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6A5EE2C5-6FC3-AB42-93A0-258E76A6C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322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8</xdr:row>
      <xdr:rowOff>0</xdr:rowOff>
    </xdr:from>
    <xdr:ext cx="203200" cy="199694"/>
    <xdr:pic>
      <xdr:nvPicPr>
        <xdr:cNvPr id="104" name="Picture 103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B24C508F-D369-2E48-921A-0B18FD65C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322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8</xdr:row>
      <xdr:rowOff>0</xdr:rowOff>
    </xdr:from>
    <xdr:ext cx="203200" cy="199694"/>
    <xdr:pic>
      <xdr:nvPicPr>
        <xdr:cNvPr id="105" name="Picture 104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30C44CA-FF6F-7C4F-AAF8-71847DCA9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322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8</xdr:row>
      <xdr:rowOff>0</xdr:rowOff>
    </xdr:from>
    <xdr:ext cx="203200" cy="199694"/>
    <xdr:pic>
      <xdr:nvPicPr>
        <xdr:cNvPr id="106" name="Picture 10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EE78372-35FD-D54F-A83E-8B24CA2EB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322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8</xdr:row>
      <xdr:rowOff>0</xdr:rowOff>
    </xdr:from>
    <xdr:ext cx="203200" cy="199694"/>
    <xdr:pic>
      <xdr:nvPicPr>
        <xdr:cNvPr id="107" name="Picture 10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F08187D4-3AE7-4841-BEC6-486C7FF14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322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8</xdr:row>
      <xdr:rowOff>0</xdr:rowOff>
    </xdr:from>
    <xdr:ext cx="203200" cy="199694"/>
    <xdr:pic>
      <xdr:nvPicPr>
        <xdr:cNvPr id="108" name="Picture 10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B7B2C7DF-AA60-CF4A-A70F-67B9344A4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322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8</xdr:row>
      <xdr:rowOff>0</xdr:rowOff>
    </xdr:from>
    <xdr:ext cx="203200" cy="199694"/>
    <xdr:pic>
      <xdr:nvPicPr>
        <xdr:cNvPr id="109" name="Picture 10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FE01E279-25C2-DE41-B7BB-FA2425FC3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322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8</xdr:row>
      <xdr:rowOff>0</xdr:rowOff>
    </xdr:from>
    <xdr:ext cx="203200" cy="199694"/>
    <xdr:pic>
      <xdr:nvPicPr>
        <xdr:cNvPr id="110" name="Picture 10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849E9977-AAE3-364D-8D33-5553222CB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322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8</xdr:row>
      <xdr:rowOff>0</xdr:rowOff>
    </xdr:from>
    <xdr:ext cx="203200" cy="199694"/>
    <xdr:pic>
      <xdr:nvPicPr>
        <xdr:cNvPr id="111" name="Picture 11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B44ED04-47C4-3340-8B2B-B4A73EF56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322564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9</xdr:row>
      <xdr:rowOff>163619</xdr:rowOff>
    </xdr:from>
    <xdr:ext cx="203200" cy="199694"/>
    <xdr:pic>
      <xdr:nvPicPr>
        <xdr:cNvPr id="112" name="Picture 11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E6B3D53A-F973-6643-B195-9A0266F70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706318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9</xdr:row>
      <xdr:rowOff>163619</xdr:rowOff>
    </xdr:from>
    <xdr:ext cx="203200" cy="199694"/>
    <xdr:pic>
      <xdr:nvPicPr>
        <xdr:cNvPr id="113" name="Picture 11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B06E086-0C7D-0441-B0DE-600F10732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706318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9</xdr:row>
      <xdr:rowOff>163619</xdr:rowOff>
    </xdr:from>
    <xdr:ext cx="203200" cy="199694"/>
    <xdr:pic>
      <xdr:nvPicPr>
        <xdr:cNvPr id="114" name="Picture 113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96C3D9E-FBF7-384B-B1EB-8C2358CDE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706318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9</xdr:row>
      <xdr:rowOff>163619</xdr:rowOff>
    </xdr:from>
    <xdr:ext cx="203200" cy="199694"/>
    <xdr:pic>
      <xdr:nvPicPr>
        <xdr:cNvPr id="115" name="Picture 114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050E6317-8498-7D49-B2D6-A10F0B3BB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706318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9</xdr:row>
      <xdr:rowOff>163619</xdr:rowOff>
    </xdr:from>
    <xdr:ext cx="203200" cy="199694"/>
    <xdr:pic>
      <xdr:nvPicPr>
        <xdr:cNvPr id="116" name="Picture 11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C3FFEB9F-71E3-B842-98D5-2BB0D3DBB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706318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9</xdr:row>
      <xdr:rowOff>163619</xdr:rowOff>
    </xdr:from>
    <xdr:ext cx="203200" cy="199694"/>
    <xdr:pic>
      <xdr:nvPicPr>
        <xdr:cNvPr id="117" name="Picture 11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C8423514-0DDA-D842-AE50-AFADCFFD9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706318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9</xdr:row>
      <xdr:rowOff>163619</xdr:rowOff>
    </xdr:from>
    <xdr:ext cx="203200" cy="199694"/>
    <xdr:pic>
      <xdr:nvPicPr>
        <xdr:cNvPr id="118" name="Picture 11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E32F2F7C-D73B-674C-9B33-C4E90183C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706318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9</xdr:row>
      <xdr:rowOff>163619</xdr:rowOff>
    </xdr:from>
    <xdr:ext cx="203200" cy="199694"/>
    <xdr:pic>
      <xdr:nvPicPr>
        <xdr:cNvPr id="119" name="Picture 11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0164B734-DFB0-4A49-84A7-62547BD4D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706318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9</xdr:row>
      <xdr:rowOff>163619</xdr:rowOff>
    </xdr:from>
    <xdr:ext cx="203200" cy="199694"/>
    <xdr:pic>
      <xdr:nvPicPr>
        <xdr:cNvPr id="120" name="Picture 11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C4133612-CEF1-AA4D-912F-1F5D5DE53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706318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9</xdr:row>
      <xdr:rowOff>163619</xdr:rowOff>
    </xdr:from>
    <xdr:ext cx="203200" cy="199694"/>
    <xdr:pic>
      <xdr:nvPicPr>
        <xdr:cNvPr id="121" name="Picture 12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0565B2BE-4AF3-9B47-80F2-D79A3BCF7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706318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9</xdr:row>
      <xdr:rowOff>163619</xdr:rowOff>
    </xdr:from>
    <xdr:ext cx="203200" cy="199694"/>
    <xdr:pic>
      <xdr:nvPicPr>
        <xdr:cNvPr id="122" name="Picture 12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1F895856-004C-F14C-A487-C04C3AAE0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706318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9</xdr:row>
      <xdr:rowOff>163619</xdr:rowOff>
    </xdr:from>
    <xdr:ext cx="203200" cy="199694"/>
    <xdr:pic>
      <xdr:nvPicPr>
        <xdr:cNvPr id="123" name="Picture 12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D43A502-0324-2D40-8551-AFC4FE319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706318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9</xdr:row>
      <xdr:rowOff>163619</xdr:rowOff>
    </xdr:from>
    <xdr:ext cx="203200" cy="199694"/>
    <xdr:pic>
      <xdr:nvPicPr>
        <xdr:cNvPr id="124" name="Picture 123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9A10EE64-A848-394F-987C-72F08CFA1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706318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9</xdr:row>
      <xdr:rowOff>163619</xdr:rowOff>
    </xdr:from>
    <xdr:ext cx="203200" cy="199694"/>
    <xdr:pic>
      <xdr:nvPicPr>
        <xdr:cNvPr id="125" name="Picture 124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8F0BBC89-6B79-0645-B886-4C653BC18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706318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9</xdr:row>
      <xdr:rowOff>163619</xdr:rowOff>
    </xdr:from>
    <xdr:ext cx="203200" cy="199694"/>
    <xdr:pic>
      <xdr:nvPicPr>
        <xdr:cNvPr id="126" name="Picture 12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C411652-3CB1-1140-8E31-72D527BB4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706318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9</xdr:row>
      <xdr:rowOff>163619</xdr:rowOff>
    </xdr:from>
    <xdr:ext cx="203200" cy="199694"/>
    <xdr:pic>
      <xdr:nvPicPr>
        <xdr:cNvPr id="127" name="Picture 12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0766567C-A19F-694B-BA1B-F3476D499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706318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9</xdr:row>
      <xdr:rowOff>163619</xdr:rowOff>
    </xdr:from>
    <xdr:ext cx="203200" cy="199694"/>
    <xdr:pic>
      <xdr:nvPicPr>
        <xdr:cNvPr id="128" name="Picture 12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5F1CDD6-79C6-B440-B171-9BCA3D922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706318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9</xdr:row>
      <xdr:rowOff>186993</xdr:rowOff>
    </xdr:from>
    <xdr:ext cx="203200" cy="199694"/>
    <xdr:pic>
      <xdr:nvPicPr>
        <xdr:cNvPr id="146" name="Picture 14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C99C43D-DC87-864B-A491-DD231FF38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729692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9</xdr:row>
      <xdr:rowOff>186993</xdr:rowOff>
    </xdr:from>
    <xdr:ext cx="203200" cy="199694"/>
    <xdr:pic>
      <xdr:nvPicPr>
        <xdr:cNvPr id="147" name="Picture 14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F0666AF5-AAAE-2848-868F-E1573DDE8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729692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9</xdr:row>
      <xdr:rowOff>186993</xdr:rowOff>
    </xdr:from>
    <xdr:ext cx="203200" cy="199694"/>
    <xdr:pic>
      <xdr:nvPicPr>
        <xdr:cNvPr id="148" name="Picture 14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7D5C0467-78FA-E744-BB04-754C8CA67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729692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9</xdr:row>
      <xdr:rowOff>186993</xdr:rowOff>
    </xdr:from>
    <xdr:ext cx="203200" cy="199694"/>
    <xdr:pic>
      <xdr:nvPicPr>
        <xdr:cNvPr id="149" name="Picture 14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BC03B3D6-41B5-6244-87AB-A9B77F866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729692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9</xdr:row>
      <xdr:rowOff>186993</xdr:rowOff>
    </xdr:from>
    <xdr:ext cx="203200" cy="199694"/>
    <xdr:pic>
      <xdr:nvPicPr>
        <xdr:cNvPr id="150" name="Picture 14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ED028346-1449-6144-926D-FD06A3D39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729692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9</xdr:row>
      <xdr:rowOff>186993</xdr:rowOff>
    </xdr:from>
    <xdr:ext cx="203200" cy="199694"/>
    <xdr:pic>
      <xdr:nvPicPr>
        <xdr:cNvPr id="151" name="Picture 15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928F99E-C023-074F-85FB-2DDAA5C0E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729692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9</xdr:row>
      <xdr:rowOff>186993</xdr:rowOff>
    </xdr:from>
    <xdr:ext cx="203200" cy="199694"/>
    <xdr:pic>
      <xdr:nvPicPr>
        <xdr:cNvPr id="152" name="Picture 15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11767BF-CF8C-0F4F-9484-360186DC3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729692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9</xdr:row>
      <xdr:rowOff>186993</xdr:rowOff>
    </xdr:from>
    <xdr:ext cx="203200" cy="199694"/>
    <xdr:pic>
      <xdr:nvPicPr>
        <xdr:cNvPr id="153" name="Picture 15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F8DEAE3B-21E1-9245-9797-41B0BF888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729692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9</xdr:row>
      <xdr:rowOff>186993</xdr:rowOff>
    </xdr:from>
    <xdr:ext cx="203200" cy="199694"/>
    <xdr:pic>
      <xdr:nvPicPr>
        <xdr:cNvPr id="154" name="Picture 153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C87051D9-3FA8-0747-9179-99B4BF7F9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729692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9</xdr:row>
      <xdr:rowOff>186993</xdr:rowOff>
    </xdr:from>
    <xdr:ext cx="203200" cy="199694"/>
    <xdr:pic>
      <xdr:nvPicPr>
        <xdr:cNvPr id="155" name="Picture 154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9128544-BCBE-A54F-9198-E5A7B2323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729692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9</xdr:row>
      <xdr:rowOff>186993</xdr:rowOff>
    </xdr:from>
    <xdr:ext cx="203200" cy="199694"/>
    <xdr:pic>
      <xdr:nvPicPr>
        <xdr:cNvPr id="156" name="Picture 15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72051B59-B246-A84B-A0D5-77EEC4D8A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729692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9</xdr:row>
      <xdr:rowOff>186993</xdr:rowOff>
    </xdr:from>
    <xdr:ext cx="203200" cy="199694"/>
    <xdr:pic>
      <xdr:nvPicPr>
        <xdr:cNvPr id="157" name="Picture 15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40920D2-5E02-EC43-BE31-2146CBBA1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729692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9</xdr:row>
      <xdr:rowOff>186993</xdr:rowOff>
    </xdr:from>
    <xdr:ext cx="203200" cy="199694"/>
    <xdr:pic>
      <xdr:nvPicPr>
        <xdr:cNvPr id="158" name="Picture 15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EF8B0C61-812B-1F4E-9165-A2B8400D5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729692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9</xdr:row>
      <xdr:rowOff>186993</xdr:rowOff>
    </xdr:from>
    <xdr:ext cx="203200" cy="199694"/>
    <xdr:pic>
      <xdr:nvPicPr>
        <xdr:cNvPr id="159" name="Picture 15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B2931081-844B-3247-A1BC-06A3C27F7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729692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9</xdr:row>
      <xdr:rowOff>186993</xdr:rowOff>
    </xdr:from>
    <xdr:ext cx="203200" cy="199694"/>
    <xdr:pic>
      <xdr:nvPicPr>
        <xdr:cNvPr id="160" name="Picture 15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AB5593A-B579-0B4D-A20D-CA533F65D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729692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9</xdr:row>
      <xdr:rowOff>186993</xdr:rowOff>
    </xdr:from>
    <xdr:ext cx="203200" cy="199694"/>
    <xdr:pic>
      <xdr:nvPicPr>
        <xdr:cNvPr id="161" name="Picture 16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6C7B1E0-AF57-B840-97D7-EAC87DDE2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729692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9</xdr:row>
      <xdr:rowOff>186993</xdr:rowOff>
    </xdr:from>
    <xdr:ext cx="203200" cy="199694"/>
    <xdr:pic>
      <xdr:nvPicPr>
        <xdr:cNvPr id="162" name="Picture 16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D034EA9-53CD-1344-AE9B-464F66FA9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729692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9</xdr:row>
      <xdr:rowOff>186993</xdr:rowOff>
    </xdr:from>
    <xdr:ext cx="203200" cy="199694"/>
    <xdr:pic>
      <xdr:nvPicPr>
        <xdr:cNvPr id="163" name="Picture 16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E7BC1012-2869-6649-A5E9-03DEECBB1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729692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9</xdr:row>
      <xdr:rowOff>186993</xdr:rowOff>
    </xdr:from>
    <xdr:ext cx="203200" cy="199694"/>
    <xdr:pic>
      <xdr:nvPicPr>
        <xdr:cNvPr id="164" name="Picture 163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A57847F8-8E42-EF4C-AA13-934969355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729692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9</xdr:row>
      <xdr:rowOff>186993</xdr:rowOff>
    </xdr:from>
    <xdr:ext cx="203200" cy="199694"/>
    <xdr:pic>
      <xdr:nvPicPr>
        <xdr:cNvPr id="165" name="Picture 164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8EEAC51-1B59-C940-96FF-8087D763A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729692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9</xdr:row>
      <xdr:rowOff>186993</xdr:rowOff>
    </xdr:from>
    <xdr:ext cx="203200" cy="199694"/>
    <xdr:pic>
      <xdr:nvPicPr>
        <xdr:cNvPr id="166" name="Picture 16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F10A0303-FCF1-B548-B529-CFF037C5A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729692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9</xdr:row>
      <xdr:rowOff>186993</xdr:rowOff>
    </xdr:from>
    <xdr:ext cx="203200" cy="199694"/>
    <xdr:pic>
      <xdr:nvPicPr>
        <xdr:cNvPr id="167" name="Picture 16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F6185ED7-743B-1F47-B1C6-193664717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729692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9</xdr:row>
      <xdr:rowOff>186993</xdr:rowOff>
    </xdr:from>
    <xdr:ext cx="203200" cy="199694"/>
    <xdr:pic>
      <xdr:nvPicPr>
        <xdr:cNvPr id="168" name="Picture 16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CD628AC-73DA-0D49-993C-7719EEBAC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729692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9</xdr:row>
      <xdr:rowOff>186993</xdr:rowOff>
    </xdr:from>
    <xdr:ext cx="203200" cy="199694"/>
    <xdr:pic>
      <xdr:nvPicPr>
        <xdr:cNvPr id="169" name="Picture 16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912F937C-380B-BA4B-BA43-3B33E7D86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729692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9</xdr:row>
      <xdr:rowOff>186993</xdr:rowOff>
    </xdr:from>
    <xdr:ext cx="203200" cy="199694"/>
    <xdr:pic>
      <xdr:nvPicPr>
        <xdr:cNvPr id="170" name="Picture 16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3F372C0-A0B1-3B45-B5BB-7759A8A97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729692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9</xdr:row>
      <xdr:rowOff>186993</xdr:rowOff>
    </xdr:from>
    <xdr:ext cx="203200" cy="199694"/>
    <xdr:pic>
      <xdr:nvPicPr>
        <xdr:cNvPr id="171" name="Picture 17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88600C72-C9E0-BD42-A16A-F2BFAAAE7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729692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9</xdr:row>
      <xdr:rowOff>186993</xdr:rowOff>
    </xdr:from>
    <xdr:ext cx="203200" cy="199694"/>
    <xdr:pic>
      <xdr:nvPicPr>
        <xdr:cNvPr id="172" name="Picture 17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0A5110A-A9DB-5145-9114-28BB242F4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729692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9</xdr:row>
      <xdr:rowOff>186993</xdr:rowOff>
    </xdr:from>
    <xdr:ext cx="203200" cy="199694"/>
    <xdr:pic>
      <xdr:nvPicPr>
        <xdr:cNvPr id="173" name="Picture 17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166E317B-D260-AE43-98DA-B9159304E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729692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9</xdr:row>
      <xdr:rowOff>186993</xdr:rowOff>
    </xdr:from>
    <xdr:ext cx="203200" cy="199694"/>
    <xdr:pic>
      <xdr:nvPicPr>
        <xdr:cNvPr id="174" name="Picture 173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C2C8D9EC-71DF-5D42-9081-6EAAFBA3F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729692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9</xdr:row>
      <xdr:rowOff>186993</xdr:rowOff>
    </xdr:from>
    <xdr:ext cx="203200" cy="199694"/>
    <xdr:pic>
      <xdr:nvPicPr>
        <xdr:cNvPr id="175" name="Picture 174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1E76D16-1E07-A343-ADD9-262345421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729692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9</xdr:row>
      <xdr:rowOff>186993</xdr:rowOff>
    </xdr:from>
    <xdr:ext cx="203200" cy="199694"/>
    <xdr:pic>
      <xdr:nvPicPr>
        <xdr:cNvPr id="176" name="Picture 17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71B0704-96D9-1A4F-A5D2-DA1FDB178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729692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9</xdr:row>
      <xdr:rowOff>186993</xdr:rowOff>
    </xdr:from>
    <xdr:ext cx="203200" cy="199694"/>
    <xdr:pic>
      <xdr:nvPicPr>
        <xdr:cNvPr id="177" name="Picture 17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2936613-4062-0440-8921-3BD15B8B5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729692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9</xdr:row>
      <xdr:rowOff>186993</xdr:rowOff>
    </xdr:from>
    <xdr:ext cx="203200" cy="199694"/>
    <xdr:pic>
      <xdr:nvPicPr>
        <xdr:cNvPr id="178" name="Picture 17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D3F2077-B22C-8544-9E5C-5332C0C0A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729692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9</xdr:row>
      <xdr:rowOff>186993</xdr:rowOff>
    </xdr:from>
    <xdr:ext cx="203200" cy="199694"/>
    <xdr:pic>
      <xdr:nvPicPr>
        <xdr:cNvPr id="179" name="Picture 17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B8B876A2-F5AC-0D4F-B38D-726380651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729692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2</xdr:row>
      <xdr:rowOff>186993</xdr:rowOff>
    </xdr:from>
    <xdr:ext cx="203200" cy="199694"/>
    <xdr:pic>
      <xdr:nvPicPr>
        <xdr:cNvPr id="180" name="Picture 17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737D36FC-0FE4-294F-AFA5-075F80719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603055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2</xdr:row>
      <xdr:rowOff>186993</xdr:rowOff>
    </xdr:from>
    <xdr:ext cx="203200" cy="199694"/>
    <xdr:pic>
      <xdr:nvPicPr>
        <xdr:cNvPr id="181" name="Picture 18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6E78CA4B-24C8-EF4D-9D0A-A09794779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603055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2</xdr:row>
      <xdr:rowOff>186993</xdr:rowOff>
    </xdr:from>
    <xdr:ext cx="203200" cy="199694"/>
    <xdr:pic>
      <xdr:nvPicPr>
        <xdr:cNvPr id="182" name="Picture 18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F7BE4FA7-1920-2942-8E09-8B9599845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603055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2</xdr:row>
      <xdr:rowOff>186993</xdr:rowOff>
    </xdr:from>
    <xdr:ext cx="203200" cy="199694"/>
    <xdr:pic>
      <xdr:nvPicPr>
        <xdr:cNvPr id="183" name="Picture 18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0738AED6-446E-D043-9E98-27E556103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603055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2</xdr:row>
      <xdr:rowOff>186993</xdr:rowOff>
    </xdr:from>
    <xdr:ext cx="203200" cy="199694"/>
    <xdr:pic>
      <xdr:nvPicPr>
        <xdr:cNvPr id="184" name="Picture 183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0F14E30A-4638-9043-A799-257575BBB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603055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2</xdr:row>
      <xdr:rowOff>186993</xdr:rowOff>
    </xdr:from>
    <xdr:ext cx="203200" cy="199694"/>
    <xdr:pic>
      <xdr:nvPicPr>
        <xdr:cNvPr id="185" name="Picture 184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B9DA290-A6E0-C840-BCFC-842728674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603055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2</xdr:row>
      <xdr:rowOff>186993</xdr:rowOff>
    </xdr:from>
    <xdr:ext cx="203200" cy="199694"/>
    <xdr:pic>
      <xdr:nvPicPr>
        <xdr:cNvPr id="186" name="Picture 18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DAA3675-D9AA-8643-A8BD-180D7C182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603055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2</xdr:row>
      <xdr:rowOff>186993</xdr:rowOff>
    </xdr:from>
    <xdr:ext cx="203200" cy="199694"/>
    <xdr:pic>
      <xdr:nvPicPr>
        <xdr:cNvPr id="187" name="Picture 18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685D54B5-4C93-4649-96DA-3D5C4A281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603055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2</xdr:row>
      <xdr:rowOff>186993</xdr:rowOff>
    </xdr:from>
    <xdr:ext cx="203200" cy="199694"/>
    <xdr:pic>
      <xdr:nvPicPr>
        <xdr:cNvPr id="188" name="Picture 18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EAD8E23-B564-7B45-97A0-BF1AA1242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603055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2</xdr:row>
      <xdr:rowOff>186993</xdr:rowOff>
    </xdr:from>
    <xdr:ext cx="203200" cy="199694"/>
    <xdr:pic>
      <xdr:nvPicPr>
        <xdr:cNvPr id="189" name="Picture 18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01375EE9-7306-AC4F-ADF2-E1F698A70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603055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2</xdr:row>
      <xdr:rowOff>186993</xdr:rowOff>
    </xdr:from>
    <xdr:ext cx="203200" cy="199694"/>
    <xdr:pic>
      <xdr:nvPicPr>
        <xdr:cNvPr id="190" name="Picture 18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CF25F1A9-A9C6-1342-878A-7F359335C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603055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2</xdr:row>
      <xdr:rowOff>186993</xdr:rowOff>
    </xdr:from>
    <xdr:ext cx="203200" cy="199694"/>
    <xdr:pic>
      <xdr:nvPicPr>
        <xdr:cNvPr id="191" name="Picture 19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377369C-36D4-8246-87B8-812C50C1B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603055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2</xdr:row>
      <xdr:rowOff>186993</xdr:rowOff>
    </xdr:from>
    <xdr:ext cx="203200" cy="199694"/>
    <xdr:pic>
      <xdr:nvPicPr>
        <xdr:cNvPr id="192" name="Picture 19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A0B8DDC-80BA-A042-B196-D9CC93C3B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603055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2</xdr:row>
      <xdr:rowOff>186993</xdr:rowOff>
    </xdr:from>
    <xdr:ext cx="203200" cy="199694"/>
    <xdr:pic>
      <xdr:nvPicPr>
        <xdr:cNvPr id="193" name="Picture 19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FE5096DB-F4DF-7F48-A79B-618A0126B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603055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2</xdr:row>
      <xdr:rowOff>186993</xdr:rowOff>
    </xdr:from>
    <xdr:ext cx="203200" cy="199694"/>
    <xdr:pic>
      <xdr:nvPicPr>
        <xdr:cNvPr id="194" name="Picture 193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06D2CB9D-7BA2-D84E-83C6-8367AB1A8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603055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2</xdr:row>
      <xdr:rowOff>186993</xdr:rowOff>
    </xdr:from>
    <xdr:ext cx="203200" cy="199694"/>
    <xdr:pic>
      <xdr:nvPicPr>
        <xdr:cNvPr id="195" name="Picture 194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ED2A4161-F85A-C94D-AEAF-5D4894100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603055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2</xdr:row>
      <xdr:rowOff>186993</xdr:rowOff>
    </xdr:from>
    <xdr:ext cx="203200" cy="199694"/>
    <xdr:pic>
      <xdr:nvPicPr>
        <xdr:cNvPr id="196" name="Picture 19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7AAF0668-B232-5747-B6BD-D72C94102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603055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2</xdr:row>
      <xdr:rowOff>186993</xdr:rowOff>
    </xdr:from>
    <xdr:ext cx="203200" cy="199694"/>
    <xdr:pic>
      <xdr:nvPicPr>
        <xdr:cNvPr id="197" name="Picture 19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D5917A3-C08C-994F-BD32-688B2F347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603055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2</xdr:row>
      <xdr:rowOff>186993</xdr:rowOff>
    </xdr:from>
    <xdr:ext cx="203200" cy="199694"/>
    <xdr:pic>
      <xdr:nvPicPr>
        <xdr:cNvPr id="198" name="Picture 19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04B7E419-3A33-0443-A49F-7364152A3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603055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2</xdr:row>
      <xdr:rowOff>186993</xdr:rowOff>
    </xdr:from>
    <xdr:ext cx="203200" cy="199694"/>
    <xdr:pic>
      <xdr:nvPicPr>
        <xdr:cNvPr id="199" name="Picture 19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667330A-0826-4446-901A-7B75FC61A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603055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2</xdr:row>
      <xdr:rowOff>186993</xdr:rowOff>
    </xdr:from>
    <xdr:ext cx="203200" cy="199694"/>
    <xdr:pic>
      <xdr:nvPicPr>
        <xdr:cNvPr id="200" name="Picture 19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A3F1F4EA-0E12-1B43-B508-312EC3458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603055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2</xdr:row>
      <xdr:rowOff>186993</xdr:rowOff>
    </xdr:from>
    <xdr:ext cx="203200" cy="199694"/>
    <xdr:pic>
      <xdr:nvPicPr>
        <xdr:cNvPr id="201" name="Picture 20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DF66DF3-81A3-8A4E-8FCF-75906EC37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603055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2</xdr:row>
      <xdr:rowOff>186993</xdr:rowOff>
    </xdr:from>
    <xdr:ext cx="203200" cy="199694"/>
    <xdr:pic>
      <xdr:nvPicPr>
        <xdr:cNvPr id="202" name="Picture 20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CA8C3DFF-F65D-B241-B8D2-8622EF588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603055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2</xdr:row>
      <xdr:rowOff>186993</xdr:rowOff>
    </xdr:from>
    <xdr:ext cx="203200" cy="199694"/>
    <xdr:pic>
      <xdr:nvPicPr>
        <xdr:cNvPr id="203" name="Picture 20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A48C5BB-FD94-0146-8590-4226AB7D6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603055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2</xdr:row>
      <xdr:rowOff>186993</xdr:rowOff>
    </xdr:from>
    <xdr:ext cx="203200" cy="199694"/>
    <xdr:pic>
      <xdr:nvPicPr>
        <xdr:cNvPr id="204" name="Picture 203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C0DCD065-20A8-ED4A-892A-1B72B2CEA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603055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2</xdr:row>
      <xdr:rowOff>186993</xdr:rowOff>
    </xdr:from>
    <xdr:ext cx="203200" cy="199694"/>
    <xdr:pic>
      <xdr:nvPicPr>
        <xdr:cNvPr id="205" name="Picture 204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12895A32-0F9A-ED42-B507-DCB08DBB6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603055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2</xdr:row>
      <xdr:rowOff>186993</xdr:rowOff>
    </xdr:from>
    <xdr:ext cx="203200" cy="199694"/>
    <xdr:pic>
      <xdr:nvPicPr>
        <xdr:cNvPr id="206" name="Picture 20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556CCF2-6E93-A544-8344-F52C2A712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603055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2</xdr:row>
      <xdr:rowOff>186993</xdr:rowOff>
    </xdr:from>
    <xdr:ext cx="203200" cy="199694"/>
    <xdr:pic>
      <xdr:nvPicPr>
        <xdr:cNvPr id="207" name="Picture 20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C5BB9AA-1F02-2346-AF0B-739DF2356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603055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2</xdr:row>
      <xdr:rowOff>186993</xdr:rowOff>
    </xdr:from>
    <xdr:ext cx="203200" cy="199694"/>
    <xdr:pic>
      <xdr:nvPicPr>
        <xdr:cNvPr id="208" name="Picture 20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61CA58B5-FEFB-934F-BE66-9F35F48A8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603055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2</xdr:row>
      <xdr:rowOff>186993</xdr:rowOff>
    </xdr:from>
    <xdr:ext cx="203200" cy="199694"/>
    <xdr:pic>
      <xdr:nvPicPr>
        <xdr:cNvPr id="209" name="Picture 20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946689A-7D6A-8E41-AA27-2BD372FE1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603055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2</xdr:row>
      <xdr:rowOff>186993</xdr:rowOff>
    </xdr:from>
    <xdr:ext cx="203200" cy="199694"/>
    <xdr:pic>
      <xdr:nvPicPr>
        <xdr:cNvPr id="210" name="Picture 20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4C7F639-A0F2-8F42-A658-DD2BC8E58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603055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2</xdr:row>
      <xdr:rowOff>186993</xdr:rowOff>
    </xdr:from>
    <xdr:ext cx="203200" cy="199694"/>
    <xdr:pic>
      <xdr:nvPicPr>
        <xdr:cNvPr id="211" name="Picture 21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9D42A65-D792-F440-8239-2533AE809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603055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2</xdr:row>
      <xdr:rowOff>186993</xdr:rowOff>
    </xdr:from>
    <xdr:ext cx="203200" cy="199694"/>
    <xdr:pic>
      <xdr:nvPicPr>
        <xdr:cNvPr id="212" name="Picture 21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69F694FC-A43D-5444-AB59-7BD8705E1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603055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2</xdr:row>
      <xdr:rowOff>186993</xdr:rowOff>
    </xdr:from>
    <xdr:ext cx="203200" cy="199694"/>
    <xdr:pic>
      <xdr:nvPicPr>
        <xdr:cNvPr id="213" name="Picture 21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0CADE87-1E78-B44C-BA9D-F165BF969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603055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2</xdr:row>
      <xdr:rowOff>186993</xdr:rowOff>
    </xdr:from>
    <xdr:ext cx="203200" cy="199694"/>
    <xdr:pic>
      <xdr:nvPicPr>
        <xdr:cNvPr id="214" name="Picture 213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7DE2986B-A85E-5846-9091-66419E764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603055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2</xdr:row>
      <xdr:rowOff>186993</xdr:rowOff>
    </xdr:from>
    <xdr:ext cx="203200" cy="199694"/>
    <xdr:pic>
      <xdr:nvPicPr>
        <xdr:cNvPr id="215" name="Picture 214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062E394-D607-CE41-AD91-3B96D5B28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603055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2</xdr:row>
      <xdr:rowOff>186993</xdr:rowOff>
    </xdr:from>
    <xdr:ext cx="203200" cy="199694"/>
    <xdr:pic>
      <xdr:nvPicPr>
        <xdr:cNvPr id="216" name="Picture 21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0304E65-42F3-F644-8F57-85701AD6E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603055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2</xdr:row>
      <xdr:rowOff>186993</xdr:rowOff>
    </xdr:from>
    <xdr:ext cx="203200" cy="199694"/>
    <xdr:pic>
      <xdr:nvPicPr>
        <xdr:cNvPr id="217" name="Picture 21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C9B894CA-CC3E-664C-9D91-F95918E12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603055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2</xdr:row>
      <xdr:rowOff>186993</xdr:rowOff>
    </xdr:from>
    <xdr:ext cx="203200" cy="199694"/>
    <xdr:pic>
      <xdr:nvPicPr>
        <xdr:cNvPr id="218" name="Picture 21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8DBC4EB0-B1B8-6248-B6DD-56FE81A58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603055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2</xdr:row>
      <xdr:rowOff>186993</xdr:rowOff>
    </xdr:from>
    <xdr:ext cx="203200" cy="199694"/>
    <xdr:pic>
      <xdr:nvPicPr>
        <xdr:cNvPr id="219" name="Picture 21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C0832EA0-00E6-CF48-9C98-7E3563FB6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603055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2</xdr:row>
      <xdr:rowOff>186993</xdr:rowOff>
    </xdr:from>
    <xdr:ext cx="203200" cy="199694"/>
    <xdr:pic>
      <xdr:nvPicPr>
        <xdr:cNvPr id="220" name="Picture 21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A2569EEB-06BC-A74C-8D89-2845102DC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603055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2</xdr:row>
      <xdr:rowOff>186993</xdr:rowOff>
    </xdr:from>
    <xdr:ext cx="203200" cy="199694"/>
    <xdr:pic>
      <xdr:nvPicPr>
        <xdr:cNvPr id="221" name="Picture 22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2265381-7EDA-564E-A490-B45573FE5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603055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2</xdr:row>
      <xdr:rowOff>186993</xdr:rowOff>
    </xdr:from>
    <xdr:ext cx="203200" cy="199694"/>
    <xdr:pic>
      <xdr:nvPicPr>
        <xdr:cNvPr id="222" name="Picture 22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ECFAE93-E69F-F84F-9897-BC3BA2E15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603055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2</xdr:row>
      <xdr:rowOff>186993</xdr:rowOff>
    </xdr:from>
    <xdr:ext cx="203200" cy="199694"/>
    <xdr:pic>
      <xdr:nvPicPr>
        <xdr:cNvPr id="223" name="Picture 22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A42E559-3D8E-2444-BE46-151857F80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603055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2</xdr:row>
      <xdr:rowOff>186993</xdr:rowOff>
    </xdr:from>
    <xdr:ext cx="203200" cy="199694"/>
    <xdr:pic>
      <xdr:nvPicPr>
        <xdr:cNvPr id="224" name="Picture 223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D27F59D1-C58A-B547-9D05-D23198171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603055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2</xdr:row>
      <xdr:rowOff>186993</xdr:rowOff>
    </xdr:from>
    <xdr:ext cx="203200" cy="199694"/>
    <xdr:pic>
      <xdr:nvPicPr>
        <xdr:cNvPr id="225" name="Picture 224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158D65A9-3318-3C41-A833-90B947411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603055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2</xdr:row>
      <xdr:rowOff>186993</xdr:rowOff>
    </xdr:from>
    <xdr:ext cx="203200" cy="199694"/>
    <xdr:pic>
      <xdr:nvPicPr>
        <xdr:cNvPr id="226" name="Picture 22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AB40AC5D-5A65-AC4F-96F3-FFCF1E49E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603055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2</xdr:row>
      <xdr:rowOff>186993</xdr:rowOff>
    </xdr:from>
    <xdr:ext cx="203200" cy="199694"/>
    <xdr:pic>
      <xdr:nvPicPr>
        <xdr:cNvPr id="227" name="Picture 22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EC5A61B5-5675-2B46-A825-5AD41DEBF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603055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2</xdr:row>
      <xdr:rowOff>186993</xdr:rowOff>
    </xdr:from>
    <xdr:ext cx="203200" cy="199694"/>
    <xdr:pic>
      <xdr:nvPicPr>
        <xdr:cNvPr id="228" name="Picture 22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91996C58-A561-304E-A643-498E99727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603055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2</xdr:row>
      <xdr:rowOff>186993</xdr:rowOff>
    </xdr:from>
    <xdr:ext cx="203200" cy="199694"/>
    <xdr:pic>
      <xdr:nvPicPr>
        <xdr:cNvPr id="229" name="Picture 22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EF6B3A98-C0B7-8E4C-851E-29D4B5596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603055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32</xdr:row>
      <xdr:rowOff>186993</xdr:rowOff>
    </xdr:from>
    <xdr:ext cx="203200" cy="199694"/>
    <xdr:pic>
      <xdr:nvPicPr>
        <xdr:cNvPr id="230" name="Picture 22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EBEB4AC-672A-4449-876D-FF5D10657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603055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8</xdr:row>
      <xdr:rowOff>163619</xdr:rowOff>
    </xdr:from>
    <xdr:ext cx="203200" cy="199694"/>
    <xdr:pic>
      <xdr:nvPicPr>
        <xdr:cNvPr id="231" name="Picture 23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E292597F-FA35-2448-8D61-616794B0A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54269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8</xdr:row>
      <xdr:rowOff>163619</xdr:rowOff>
    </xdr:from>
    <xdr:ext cx="203200" cy="199694"/>
    <xdr:pic>
      <xdr:nvPicPr>
        <xdr:cNvPr id="232" name="Picture 23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BBE36B16-7FB0-4D42-AC4E-690DC23A0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54269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8</xdr:row>
      <xdr:rowOff>163619</xdr:rowOff>
    </xdr:from>
    <xdr:ext cx="203200" cy="199694"/>
    <xdr:pic>
      <xdr:nvPicPr>
        <xdr:cNvPr id="233" name="Picture 23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B6067DEC-B9BA-6D46-8CF5-30F0C962B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54269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8</xdr:row>
      <xdr:rowOff>163619</xdr:rowOff>
    </xdr:from>
    <xdr:ext cx="203200" cy="199694"/>
    <xdr:pic>
      <xdr:nvPicPr>
        <xdr:cNvPr id="234" name="Picture 233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F38FF4E4-8B35-654E-86DC-5BD9F8BB4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54269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8</xdr:row>
      <xdr:rowOff>163619</xdr:rowOff>
    </xdr:from>
    <xdr:ext cx="203200" cy="199694"/>
    <xdr:pic>
      <xdr:nvPicPr>
        <xdr:cNvPr id="235" name="Picture 234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43D6DD7-7E93-0B47-87DE-FD1EF2D42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54269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8</xdr:row>
      <xdr:rowOff>163619</xdr:rowOff>
    </xdr:from>
    <xdr:ext cx="203200" cy="199694"/>
    <xdr:pic>
      <xdr:nvPicPr>
        <xdr:cNvPr id="236" name="Picture 23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10D9F54E-EA61-A146-87DC-62C939D2F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54269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8</xdr:row>
      <xdr:rowOff>163619</xdr:rowOff>
    </xdr:from>
    <xdr:ext cx="203200" cy="199694"/>
    <xdr:pic>
      <xdr:nvPicPr>
        <xdr:cNvPr id="237" name="Picture 23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C04CFB4D-8C98-434B-A5AE-2D0777E5E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54269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8</xdr:row>
      <xdr:rowOff>163619</xdr:rowOff>
    </xdr:from>
    <xdr:ext cx="203200" cy="199694"/>
    <xdr:pic>
      <xdr:nvPicPr>
        <xdr:cNvPr id="238" name="Picture 23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0C480CA-4ACF-564E-A70C-0663E17FE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54269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8</xdr:row>
      <xdr:rowOff>163619</xdr:rowOff>
    </xdr:from>
    <xdr:ext cx="203200" cy="199694"/>
    <xdr:pic>
      <xdr:nvPicPr>
        <xdr:cNvPr id="239" name="Picture 23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6DB076C1-FC7F-A64C-96CB-AD7665CE5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54269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8</xdr:row>
      <xdr:rowOff>163619</xdr:rowOff>
    </xdr:from>
    <xdr:ext cx="203200" cy="199694"/>
    <xdr:pic>
      <xdr:nvPicPr>
        <xdr:cNvPr id="240" name="Picture 23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6A6DF126-2FC4-604F-9F1A-827026A82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54269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8</xdr:row>
      <xdr:rowOff>163619</xdr:rowOff>
    </xdr:from>
    <xdr:ext cx="203200" cy="199694"/>
    <xdr:pic>
      <xdr:nvPicPr>
        <xdr:cNvPr id="241" name="Picture 24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B84182D0-58B3-7A4B-9035-849762A6A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54269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8</xdr:row>
      <xdr:rowOff>163619</xdr:rowOff>
    </xdr:from>
    <xdr:ext cx="203200" cy="199694"/>
    <xdr:pic>
      <xdr:nvPicPr>
        <xdr:cNvPr id="242" name="Picture 24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07502746-3740-1B4B-A3C9-EE93FBABF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54269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8</xdr:row>
      <xdr:rowOff>163619</xdr:rowOff>
    </xdr:from>
    <xdr:ext cx="203200" cy="199694"/>
    <xdr:pic>
      <xdr:nvPicPr>
        <xdr:cNvPr id="243" name="Picture 24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8539D956-069E-3D4E-ACCE-939F001F5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54269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8</xdr:row>
      <xdr:rowOff>163619</xdr:rowOff>
    </xdr:from>
    <xdr:ext cx="203200" cy="199694"/>
    <xdr:pic>
      <xdr:nvPicPr>
        <xdr:cNvPr id="244" name="Picture 243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85C8175-B06C-8F4E-B34C-95FB5766E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54269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8</xdr:row>
      <xdr:rowOff>163619</xdr:rowOff>
    </xdr:from>
    <xdr:ext cx="203200" cy="199694"/>
    <xdr:pic>
      <xdr:nvPicPr>
        <xdr:cNvPr id="245" name="Picture 244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7D1820D8-89D3-CE45-9850-8EA73A370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54269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8</xdr:row>
      <xdr:rowOff>163619</xdr:rowOff>
    </xdr:from>
    <xdr:ext cx="203200" cy="199694"/>
    <xdr:pic>
      <xdr:nvPicPr>
        <xdr:cNvPr id="246" name="Picture 24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E23BB21-C8CD-774C-B088-B3A4A5350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54269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8</xdr:row>
      <xdr:rowOff>163619</xdr:rowOff>
    </xdr:from>
    <xdr:ext cx="203200" cy="199694"/>
    <xdr:pic>
      <xdr:nvPicPr>
        <xdr:cNvPr id="247" name="Picture 24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B90532B0-2A80-F64C-B298-9F1FDCDAC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56582" y="154269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member.onem2m.org/Application/documentApp/documentinfo/?documentId=33548&amp;fromList=Y" TargetMode="External"/><Relationship Id="rId21" Type="http://schemas.openxmlformats.org/officeDocument/2006/relationships/hyperlink" Target="https://member.onem2m.org/Application/documentApp/documentinfo/?documentId=33579&amp;fromList=Y" TargetMode="External"/><Relationship Id="rId42" Type="http://schemas.openxmlformats.org/officeDocument/2006/relationships/hyperlink" Target="https://member.onem2m.org/Application/documentApp/documentinfo/?documentId=34547&amp;fromList=Y" TargetMode="External"/><Relationship Id="rId47" Type="http://schemas.openxmlformats.org/officeDocument/2006/relationships/hyperlink" Target="https://member.onem2m.org/Application/documentApp/documentinfo/?documentId=34637&amp;fromList=Y" TargetMode="External"/><Relationship Id="rId63" Type="http://schemas.openxmlformats.org/officeDocument/2006/relationships/hyperlink" Target="https://member.onem2m.org/Application/documentApp/documentinfo/?documentId=34773&amp;fromList=Y" TargetMode="External"/><Relationship Id="rId68" Type="http://schemas.openxmlformats.org/officeDocument/2006/relationships/hyperlink" Target="https://member.onem2m.org/Application/documentApp/documentinfo/?documentId=34779&amp;fromList=Y" TargetMode="External"/><Relationship Id="rId7" Type="http://schemas.openxmlformats.org/officeDocument/2006/relationships/hyperlink" Target="https://member.onem2m.org/Application/documentApp/documentinfo/?documentId=34472&amp;fromList=Y" TargetMode="External"/><Relationship Id="rId71" Type="http://schemas.openxmlformats.org/officeDocument/2006/relationships/vmlDrawing" Target="../drawings/vmlDrawing1.vml"/><Relationship Id="rId2" Type="http://schemas.openxmlformats.org/officeDocument/2006/relationships/hyperlink" Target="https://member.onem2m.org/Application/documentApp/documentinfo/?documentId=34245&amp;fromList=Y" TargetMode="External"/><Relationship Id="rId16" Type="http://schemas.openxmlformats.org/officeDocument/2006/relationships/hyperlink" Target="https://member.onem2m.org/Application/documentApp/documentinfo/?documentId=34512&amp;fromList=Y" TargetMode="External"/><Relationship Id="rId29" Type="http://schemas.openxmlformats.org/officeDocument/2006/relationships/hyperlink" Target="https://member.onem2m.org/Application/documentApp/documentinfo/?documentId=34271&amp;fromList=Y" TargetMode="External"/><Relationship Id="rId11" Type="http://schemas.openxmlformats.org/officeDocument/2006/relationships/hyperlink" Target="https://member.onem2m.org/Application/documentApp/documentinfo/?documentId=34498&amp;fromList=Y" TargetMode="External"/><Relationship Id="rId24" Type="http://schemas.openxmlformats.org/officeDocument/2006/relationships/hyperlink" Target="https://member.onem2m.org/Application/documentApp/documentinfo/?documentId=33645&amp;fromList=Y" TargetMode="External"/><Relationship Id="rId32" Type="http://schemas.openxmlformats.org/officeDocument/2006/relationships/hyperlink" Target="https://member.onem2m.org/Application/documentApp/documentinfo/?documentId=34304&amp;fromList=Y" TargetMode="External"/><Relationship Id="rId37" Type="http://schemas.openxmlformats.org/officeDocument/2006/relationships/hyperlink" Target="https://member.onem2m.org/Application/documentApp/documentinfo/?documentId=34524&amp;fromList=Y" TargetMode="External"/><Relationship Id="rId40" Type="http://schemas.openxmlformats.org/officeDocument/2006/relationships/hyperlink" Target="https://member.onem2m.org/Application/documentApp/documentinfo/?documentId=34525&amp;fromList=Y" TargetMode="External"/><Relationship Id="rId45" Type="http://schemas.openxmlformats.org/officeDocument/2006/relationships/hyperlink" Target="https://member.onem2m.org/Application/documentApp/documentinfo/?documentId=34636&amp;fromList=Y" TargetMode="External"/><Relationship Id="rId53" Type="http://schemas.openxmlformats.org/officeDocument/2006/relationships/hyperlink" Target="https://member.onem2m.org/Application/documentApp/documentinfo/?documentId=34721&amp;fromList=Y" TargetMode="External"/><Relationship Id="rId58" Type="http://schemas.openxmlformats.org/officeDocument/2006/relationships/hyperlink" Target="https://member.onem2m.org/Application/documentApp/documentinfo/?documentId=34775&amp;fromList=Y" TargetMode="External"/><Relationship Id="rId66" Type="http://schemas.openxmlformats.org/officeDocument/2006/relationships/hyperlink" Target="https://member.onem2m.org/Application/documentApp/documentinfo/?documentId=34755&amp;fromList=Y" TargetMode="External"/><Relationship Id="rId5" Type="http://schemas.openxmlformats.org/officeDocument/2006/relationships/hyperlink" Target="https://member.onem2m.org/Application/documentApp/documentinfo/?documentId=34471&amp;fromList=Y" TargetMode="External"/><Relationship Id="rId61" Type="http://schemas.openxmlformats.org/officeDocument/2006/relationships/hyperlink" Target="https://member.onem2m.org/Application/documentApp/documentinfo/?documentId=34771&amp;fromList=Y" TargetMode="External"/><Relationship Id="rId19" Type="http://schemas.openxmlformats.org/officeDocument/2006/relationships/hyperlink" Target="https://member.onem2m.org/Application/documentApp/documentinfo/?documentId=33442&amp;fromList=Y" TargetMode="External"/><Relationship Id="rId14" Type="http://schemas.openxmlformats.org/officeDocument/2006/relationships/hyperlink" Target="https://member.onem2m.org/Application/documentApp/documentinfo/?documentId=34466&amp;fromList=Y" TargetMode="External"/><Relationship Id="rId22" Type="http://schemas.openxmlformats.org/officeDocument/2006/relationships/hyperlink" Target="https://member.onem2m.org/Application/documentApp/documentinfo/?documentId=33579&amp;fromList=Y" TargetMode="External"/><Relationship Id="rId27" Type="http://schemas.openxmlformats.org/officeDocument/2006/relationships/hyperlink" Target="https://member.onem2m.org/Application/documentApp/documentinfo/?documentId=34115&amp;fromList=Y" TargetMode="External"/><Relationship Id="rId30" Type="http://schemas.openxmlformats.org/officeDocument/2006/relationships/hyperlink" Target="https://member.onem2m.org/Application/documentApp/documentinfo/?documentId=34271&amp;fromList=Y" TargetMode="External"/><Relationship Id="rId35" Type="http://schemas.openxmlformats.org/officeDocument/2006/relationships/hyperlink" Target="https://member.onem2m.org/Application/documentApp/documentinfo/?documentId=34529&amp;fromList=Y" TargetMode="External"/><Relationship Id="rId43" Type="http://schemas.openxmlformats.org/officeDocument/2006/relationships/hyperlink" Target="https://member.onem2m.org/Application/documentApp/documentinfo/?documentId=34595&amp;fromList=Y" TargetMode="External"/><Relationship Id="rId48" Type="http://schemas.openxmlformats.org/officeDocument/2006/relationships/hyperlink" Target="https://member.onem2m.org/Application/documentApp/documentinfo/?documentId=34637&amp;fromList=Y" TargetMode="External"/><Relationship Id="rId56" Type="http://schemas.openxmlformats.org/officeDocument/2006/relationships/hyperlink" Target="https://member.onem2m.org/Application/documentApp/documentinfo/?documentId=34776&amp;fromList=Y" TargetMode="External"/><Relationship Id="rId64" Type="http://schemas.openxmlformats.org/officeDocument/2006/relationships/hyperlink" Target="https://member.onem2m.org/Application/documentApp/documentinfo/?documentId=34773&amp;fromList=Y" TargetMode="External"/><Relationship Id="rId69" Type="http://schemas.openxmlformats.org/officeDocument/2006/relationships/printerSettings" Target="../printerSettings/printerSettings1.bin"/><Relationship Id="rId8" Type="http://schemas.openxmlformats.org/officeDocument/2006/relationships/hyperlink" Target="https://member.onem2m.org/Application/documentApp/documentinfo/?documentId=34472&amp;fromList=Y" TargetMode="External"/><Relationship Id="rId51" Type="http://schemas.openxmlformats.org/officeDocument/2006/relationships/hyperlink" Target="https://member.onem2m.org/Application/documentApp/documentinfo/?documentId=34720&amp;fromList=Y" TargetMode="External"/><Relationship Id="rId72" Type="http://schemas.openxmlformats.org/officeDocument/2006/relationships/comments" Target="../comments1.xml"/><Relationship Id="rId3" Type="http://schemas.openxmlformats.org/officeDocument/2006/relationships/hyperlink" Target="https://member.onem2m.org/Application/documentApp/documentinfo/?documentId=34439&amp;fromList=Y" TargetMode="External"/><Relationship Id="rId12" Type="http://schemas.openxmlformats.org/officeDocument/2006/relationships/hyperlink" Target="https://member.onem2m.org/Application/documentApp/documentinfo/?documentId=34498&amp;fromList=Y" TargetMode="External"/><Relationship Id="rId17" Type="http://schemas.openxmlformats.org/officeDocument/2006/relationships/hyperlink" Target="https://member.onem2m.org/Application/documentApp/documentinfo/?documentId=33441&amp;fromList=Y" TargetMode="External"/><Relationship Id="rId25" Type="http://schemas.openxmlformats.org/officeDocument/2006/relationships/hyperlink" Target="https://member.onem2m.org/Application/documentApp/documentinfo/?documentId=33548&amp;fromList=Y" TargetMode="External"/><Relationship Id="rId33" Type="http://schemas.openxmlformats.org/officeDocument/2006/relationships/hyperlink" Target="https://member.onem2m.org/Application/documentApp/documentinfo/?documentId=34305&amp;fromList=Y" TargetMode="External"/><Relationship Id="rId38" Type="http://schemas.openxmlformats.org/officeDocument/2006/relationships/hyperlink" Target="https://member.onem2m.org/Application/documentApp/documentinfo/?documentId=34524&amp;fromList=Y" TargetMode="External"/><Relationship Id="rId46" Type="http://schemas.openxmlformats.org/officeDocument/2006/relationships/hyperlink" Target="https://member.onem2m.org/Application/documentApp/documentinfo/?documentId=34636&amp;fromList=Y" TargetMode="External"/><Relationship Id="rId59" Type="http://schemas.openxmlformats.org/officeDocument/2006/relationships/hyperlink" Target="https://member.onem2m.org/Application/documentApp/documentinfo/?documentId=34772&amp;fromList=Y" TargetMode="External"/><Relationship Id="rId67" Type="http://schemas.openxmlformats.org/officeDocument/2006/relationships/hyperlink" Target="https://member.onem2m.org/Application/documentApp/documentinfo/?documentId=34779&amp;fromList=Y" TargetMode="External"/><Relationship Id="rId20" Type="http://schemas.openxmlformats.org/officeDocument/2006/relationships/hyperlink" Target="https://member.onem2m.org/Application/documentApp/documentinfo/?documentId=33442&amp;fromList=Y" TargetMode="External"/><Relationship Id="rId41" Type="http://schemas.openxmlformats.org/officeDocument/2006/relationships/hyperlink" Target="https://member.onem2m.org/Application/documentApp/documentinfo/?documentId=34547&amp;fromList=Y" TargetMode="External"/><Relationship Id="rId54" Type="http://schemas.openxmlformats.org/officeDocument/2006/relationships/hyperlink" Target="https://member.onem2m.org/Application/documentApp/documentinfo/?documentId=34721&amp;fromList=Y" TargetMode="External"/><Relationship Id="rId62" Type="http://schemas.openxmlformats.org/officeDocument/2006/relationships/hyperlink" Target="https://member.onem2m.org/Application/documentApp/documentinfo/?documentId=34771&amp;fromList=Y" TargetMode="External"/><Relationship Id="rId70" Type="http://schemas.openxmlformats.org/officeDocument/2006/relationships/drawing" Target="../drawings/drawing1.xml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71&amp;fromList=Y" TargetMode="External"/><Relationship Id="rId15" Type="http://schemas.openxmlformats.org/officeDocument/2006/relationships/hyperlink" Target="https://member.onem2m.org/Application/documentApp/documentinfo/?documentId=34512&amp;fromList=Y" TargetMode="External"/><Relationship Id="rId23" Type="http://schemas.openxmlformats.org/officeDocument/2006/relationships/hyperlink" Target="https://member.onem2m.org/Application/documentApp/documentinfo/?documentId=33645&amp;fromList=Y" TargetMode="External"/><Relationship Id="rId28" Type="http://schemas.openxmlformats.org/officeDocument/2006/relationships/hyperlink" Target="https://member.onem2m.org/Application/documentApp/documentinfo/?documentId=34115&amp;fromList=Y" TargetMode="External"/><Relationship Id="rId36" Type="http://schemas.openxmlformats.org/officeDocument/2006/relationships/hyperlink" Target="https://member.onem2m.org/Application/documentApp/documentinfo/?documentId=34529&amp;fromList=Y" TargetMode="External"/><Relationship Id="rId49" Type="http://schemas.openxmlformats.org/officeDocument/2006/relationships/hyperlink" Target="https://member.onem2m.org/Application/documentApp/documentinfo/?documentId=34670&amp;fromList=Y" TargetMode="External"/><Relationship Id="rId57" Type="http://schemas.openxmlformats.org/officeDocument/2006/relationships/hyperlink" Target="https://member.onem2m.org/Application/documentApp/documentinfo/?documentId=34775&amp;fromList=Y" TargetMode="External"/><Relationship Id="rId10" Type="http://schemas.openxmlformats.org/officeDocument/2006/relationships/hyperlink" Target="https://member.onem2m.org/Application/documentApp/documentinfo/?documentId=34490&amp;fromList=Y" TargetMode="External"/><Relationship Id="rId31" Type="http://schemas.openxmlformats.org/officeDocument/2006/relationships/hyperlink" Target="https://member.onem2m.org/Application/documentApp/documentinfo/?documentId=34304&amp;fromList=Y" TargetMode="External"/><Relationship Id="rId44" Type="http://schemas.openxmlformats.org/officeDocument/2006/relationships/hyperlink" Target="https://member.onem2m.org/Application/documentApp/documentinfo/?documentId=34595&amp;fromList=Y" TargetMode="External"/><Relationship Id="rId52" Type="http://schemas.openxmlformats.org/officeDocument/2006/relationships/hyperlink" Target="https://member.onem2m.org/Application/documentApp/documentinfo/?documentId=34720&amp;fromList=Y" TargetMode="External"/><Relationship Id="rId60" Type="http://schemas.openxmlformats.org/officeDocument/2006/relationships/hyperlink" Target="https://member.onem2m.org/Application/documentApp/documentinfo/?documentId=34772&amp;fromList=Y" TargetMode="External"/><Relationship Id="rId65" Type="http://schemas.openxmlformats.org/officeDocument/2006/relationships/hyperlink" Target="https://member.onem2m.org/Application/documentApp/documentinfo/?documentId=34755&amp;fromList=Y" TargetMode="External"/><Relationship Id="rId4" Type="http://schemas.openxmlformats.org/officeDocument/2006/relationships/hyperlink" Target="https://member.onem2m.org/Application/documentApp/documentinfo/?documentId=34439&amp;fromList=Y" TargetMode="External"/><Relationship Id="rId9" Type="http://schemas.openxmlformats.org/officeDocument/2006/relationships/hyperlink" Target="https://member.onem2m.org/Application/documentApp/documentinfo/?documentId=34490&amp;fromList=Y" TargetMode="External"/><Relationship Id="rId13" Type="http://schemas.openxmlformats.org/officeDocument/2006/relationships/hyperlink" Target="https://member.onem2m.org/Application/documentApp/documentinfo/?documentId=34466&amp;fromList=Y" TargetMode="External"/><Relationship Id="rId18" Type="http://schemas.openxmlformats.org/officeDocument/2006/relationships/hyperlink" Target="https://member.onem2m.org/Application/documentApp/documentinfo/?documentId=33441&amp;fromList=Y" TargetMode="External"/><Relationship Id="rId39" Type="http://schemas.openxmlformats.org/officeDocument/2006/relationships/hyperlink" Target="https://member.onem2m.org/Application/documentApp/documentinfo/?documentId=34525&amp;fromList=Y" TargetMode="External"/><Relationship Id="rId34" Type="http://schemas.openxmlformats.org/officeDocument/2006/relationships/hyperlink" Target="https://member.onem2m.org/Application/documentApp/documentinfo/?documentId=34305&amp;fromList=Y" TargetMode="External"/><Relationship Id="rId50" Type="http://schemas.openxmlformats.org/officeDocument/2006/relationships/hyperlink" Target="https://member.onem2m.org/Application/documentApp/documentinfo/?documentId=34670&amp;fromList=Y" TargetMode="External"/><Relationship Id="rId55" Type="http://schemas.openxmlformats.org/officeDocument/2006/relationships/hyperlink" Target="https://member.onem2m.org/Application/documentApp/documentinfo/?documentId=34776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4522&amp;fromList=Y" TargetMode="External"/><Relationship Id="rId13" Type="http://schemas.openxmlformats.org/officeDocument/2006/relationships/hyperlink" Target="https://member.onem2m.org/Application/documentApp/documentinfo/?documentId=34770&amp;fromList=Y" TargetMode="External"/><Relationship Id="rId3" Type="http://schemas.openxmlformats.org/officeDocument/2006/relationships/hyperlink" Target="https://member.onem2m.org/Application/documentApp/documentinfo/?documentId=33907&amp;fromList=Y" TargetMode="External"/><Relationship Id="rId7" Type="http://schemas.openxmlformats.org/officeDocument/2006/relationships/hyperlink" Target="https://member.onem2m.org/Application/documentApp/documentinfo/?documentId=34521&amp;fromList=Y" TargetMode="External"/><Relationship Id="rId12" Type="http://schemas.openxmlformats.org/officeDocument/2006/relationships/hyperlink" Target="https://member.onem2m.org/Application/documentApp/documentinfo/?documentId=34686&amp;fromList=Y" TargetMode="External"/><Relationship Id="rId2" Type="http://schemas.openxmlformats.org/officeDocument/2006/relationships/hyperlink" Target="https://member.onem2m.org/Application/documentApp/documentinfo/?documentId=33623&amp;fromList=Y" TargetMode="External"/><Relationship Id="rId16" Type="http://schemas.openxmlformats.org/officeDocument/2006/relationships/printerSettings" Target="../printerSettings/printerSettings2.bin"/><Relationship Id="rId1" Type="http://schemas.openxmlformats.org/officeDocument/2006/relationships/hyperlink" Target="https://member.onem2m.org/Application/documentApp/documentinfo/?documentId=33541&amp;fromList=Y" TargetMode="External"/><Relationship Id="rId6" Type="http://schemas.openxmlformats.org/officeDocument/2006/relationships/hyperlink" Target="https://member.onem2m.org/Application/documentApp/documentinfo/?documentId=34530&amp;fromList=Y" TargetMode="External"/><Relationship Id="rId11" Type="http://schemas.openxmlformats.org/officeDocument/2006/relationships/hyperlink" Target="https://member.onem2m.org/Application/documentApp/documentinfo/?documentId=34685&amp;fromList=Y" TargetMode="External"/><Relationship Id="rId5" Type="http://schemas.openxmlformats.org/officeDocument/2006/relationships/hyperlink" Target="https://member.onem2m.org/Application/documentApp/documentinfo/?documentId=34514&amp;fromList=Y" TargetMode="External"/><Relationship Id="rId15" Type="http://schemas.openxmlformats.org/officeDocument/2006/relationships/hyperlink" Target="https://member.onem2m.org/Application/documentApp/documentinfo/?documentId=34633&amp;fromList=Y" TargetMode="External"/><Relationship Id="rId10" Type="http://schemas.openxmlformats.org/officeDocument/2006/relationships/hyperlink" Target="https://member.onem2m.org/Application/documentApp/documentinfo/?documentId=34542&amp;fromList=Y" TargetMode="External"/><Relationship Id="rId4" Type="http://schemas.openxmlformats.org/officeDocument/2006/relationships/hyperlink" Target="https://member.onem2m.org/Application/documentApp/documentinfo/?documentId=34515&amp;fromList=Y" TargetMode="External"/><Relationship Id="rId9" Type="http://schemas.openxmlformats.org/officeDocument/2006/relationships/hyperlink" Target="https://member.onem2m.org/Application/documentApp/documentinfo/?documentId=34541&amp;fromList=Y" TargetMode="External"/><Relationship Id="rId14" Type="http://schemas.openxmlformats.org/officeDocument/2006/relationships/hyperlink" Target="https://member.onem2m.org/Application/documentApp/documentinfo/?documentId=34737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71"/>
  <sheetViews>
    <sheetView tabSelected="1" zoomScale="163" zoomScaleNormal="163" workbookViewId="0">
      <selection activeCell="B8" sqref="B8"/>
    </sheetView>
  </sheetViews>
  <sheetFormatPr baseColWidth="10" defaultColWidth="9.1640625" defaultRowHeight="15" x14ac:dyDescent="0.2"/>
  <cols>
    <col min="1" max="1" width="19.83203125" style="2" customWidth="1"/>
    <col min="2" max="2" width="60.1640625" style="2" customWidth="1"/>
    <col min="3" max="3" width="39.6640625" style="2" customWidth="1"/>
    <col min="4" max="4" width="12.83203125" style="3" customWidth="1"/>
    <col min="5" max="5" width="14.6640625" style="3" customWidth="1"/>
    <col min="6" max="6" width="10.5" style="3" customWidth="1"/>
    <col min="7" max="7" width="14.6640625" style="3" customWidth="1"/>
    <col min="8" max="8" width="16.6640625" style="2" customWidth="1"/>
    <col min="9" max="16384" width="9.1640625" style="2"/>
  </cols>
  <sheetData>
    <row r="1" spans="1:8" s="4" customFormat="1" ht="13.5" customHeight="1" x14ac:dyDescent="0.2">
      <c r="A1" s="4" t="s">
        <v>0</v>
      </c>
      <c r="B1" s="4" t="s">
        <v>1</v>
      </c>
      <c r="C1" s="4" t="s">
        <v>2</v>
      </c>
      <c r="D1" s="24" t="s">
        <v>3</v>
      </c>
      <c r="E1" s="24" t="s">
        <v>71</v>
      </c>
      <c r="F1" s="24" t="s">
        <v>5</v>
      </c>
      <c r="G1" s="24" t="s">
        <v>82</v>
      </c>
    </row>
    <row r="2" spans="1:8" s="4" customFormat="1" ht="13.5" customHeight="1" x14ac:dyDescent="0.2">
      <c r="D2" s="24"/>
      <c r="E2" s="24"/>
      <c r="F2" s="24"/>
      <c r="G2" s="24"/>
    </row>
    <row r="3" spans="1:8" s="4" customFormat="1" ht="13.5" customHeight="1" x14ac:dyDescent="0.2">
      <c r="A3" s="49" t="s">
        <v>205</v>
      </c>
      <c r="B3" s="49" t="s">
        <v>206</v>
      </c>
      <c r="C3" s="2" t="s">
        <v>207</v>
      </c>
      <c r="D3" s="48" t="s">
        <v>108</v>
      </c>
      <c r="E3" s="48" t="s">
        <v>99</v>
      </c>
      <c r="F3" s="48" t="s">
        <v>100</v>
      </c>
      <c r="G3" s="48" t="s">
        <v>4</v>
      </c>
    </row>
    <row r="4" spans="1:8" s="4" customFormat="1" ht="13.5" customHeight="1" x14ac:dyDescent="0.2">
      <c r="A4" s="49" t="s">
        <v>208</v>
      </c>
      <c r="B4" s="49" t="s">
        <v>209</v>
      </c>
      <c r="C4" t="s">
        <v>207</v>
      </c>
      <c r="D4" s="55" t="s">
        <v>81</v>
      </c>
      <c r="E4" s="55" t="s">
        <v>99</v>
      </c>
      <c r="F4" s="55" t="s">
        <v>100</v>
      </c>
      <c r="G4" s="55" t="s">
        <v>4</v>
      </c>
      <c r="H4" s="54"/>
    </row>
    <row r="5" spans="1:8" s="4" customFormat="1" ht="13.5" customHeight="1" x14ac:dyDescent="0.2">
      <c r="A5" s="49" t="s">
        <v>199</v>
      </c>
      <c r="B5" s="49" t="s">
        <v>200</v>
      </c>
      <c r="C5" t="s">
        <v>201</v>
      </c>
      <c r="D5" s="48" t="s">
        <v>108</v>
      </c>
      <c r="E5" s="48" t="s">
        <v>99</v>
      </c>
      <c r="F5" s="48" t="s">
        <v>100</v>
      </c>
      <c r="G5" s="48" t="s">
        <v>202</v>
      </c>
    </row>
    <row r="6" spans="1:8" x14ac:dyDescent="0.2">
      <c r="A6" s="49" t="s">
        <v>215</v>
      </c>
      <c r="B6" s="49" t="s">
        <v>211</v>
      </c>
      <c r="C6" s="2" t="s">
        <v>113</v>
      </c>
      <c r="D6" s="3" t="s">
        <v>81</v>
      </c>
      <c r="E6" s="3" t="s">
        <v>102</v>
      </c>
      <c r="F6" s="3" t="s">
        <v>7</v>
      </c>
      <c r="G6" s="3" t="s">
        <v>129</v>
      </c>
    </row>
    <row r="7" spans="1:8" x14ac:dyDescent="0.2">
      <c r="A7" s="49" t="s">
        <v>214</v>
      </c>
      <c r="B7" s="49" t="s">
        <v>213</v>
      </c>
      <c r="C7" s="2" t="s">
        <v>113</v>
      </c>
      <c r="D7" s="3" t="s">
        <v>81</v>
      </c>
      <c r="E7" s="3" t="s">
        <v>102</v>
      </c>
      <c r="F7" s="3" t="s">
        <v>109</v>
      </c>
      <c r="G7" s="3" t="s">
        <v>129</v>
      </c>
    </row>
    <row r="8" spans="1:8" ht="38" customHeight="1" x14ac:dyDescent="0.2">
      <c r="A8" s="49" t="s">
        <v>226</v>
      </c>
      <c r="B8" s="49" t="s">
        <v>227</v>
      </c>
      <c r="C8" s="57" t="s">
        <v>228</v>
      </c>
      <c r="D8" s="3" t="s">
        <v>81</v>
      </c>
      <c r="E8" s="3" t="s">
        <v>128</v>
      </c>
    </row>
    <row r="9" spans="1:8" s="4" customFormat="1" ht="13.5" customHeight="1" x14ac:dyDescent="0.2">
      <c r="D9" s="24"/>
      <c r="E9" s="24"/>
      <c r="F9" s="24"/>
      <c r="G9" s="24"/>
    </row>
    <row r="10" spans="1:8" x14ac:dyDescent="0.2">
      <c r="A10" s="49" t="s">
        <v>224</v>
      </c>
      <c r="B10" s="49" t="s">
        <v>225</v>
      </c>
      <c r="C10" t="s">
        <v>198</v>
      </c>
      <c r="D10" s="3" t="s">
        <v>108</v>
      </c>
      <c r="E10" s="3" t="s">
        <v>210</v>
      </c>
      <c r="F10" s="3" t="s">
        <v>110</v>
      </c>
      <c r="G10" s="3" t="s">
        <v>178</v>
      </c>
      <c r="H10" s="3"/>
    </row>
    <row r="11" spans="1:8" x14ac:dyDescent="0.2">
      <c r="A11" s="49" t="s">
        <v>188</v>
      </c>
      <c r="B11" s="49" t="s">
        <v>189</v>
      </c>
      <c r="C11" s="2" t="s">
        <v>159</v>
      </c>
      <c r="D11" s="3" t="s">
        <v>81</v>
      </c>
      <c r="E11" s="3" t="s">
        <v>102</v>
      </c>
      <c r="F11" s="3" t="s">
        <v>110</v>
      </c>
      <c r="G11" s="3" t="s">
        <v>178</v>
      </c>
      <c r="H11" s="3"/>
    </row>
    <row r="12" spans="1:8" x14ac:dyDescent="0.2">
      <c r="A12" s="49" t="s">
        <v>196</v>
      </c>
      <c r="B12" s="49" t="s">
        <v>197</v>
      </c>
      <c r="C12" t="s">
        <v>198</v>
      </c>
      <c r="D12" s="3" t="s">
        <v>108</v>
      </c>
      <c r="E12" s="3" t="s">
        <v>102</v>
      </c>
      <c r="F12" s="3" t="s">
        <v>110</v>
      </c>
      <c r="G12" s="3" t="s">
        <v>178</v>
      </c>
      <c r="H12" s="3"/>
    </row>
    <row r="13" spans="1:8" x14ac:dyDescent="0.2">
      <c r="A13" s="49"/>
      <c r="B13" s="49"/>
      <c r="H13" s="3"/>
    </row>
    <row r="14" spans="1:8" x14ac:dyDescent="0.2">
      <c r="A14" s="49" t="s">
        <v>163</v>
      </c>
      <c r="B14" s="49" t="s">
        <v>164</v>
      </c>
      <c r="C14" s="52" t="s">
        <v>165</v>
      </c>
      <c r="D14" s="48" t="s">
        <v>212</v>
      </c>
      <c r="E14" s="56" t="s">
        <v>102</v>
      </c>
      <c r="F14" s="56" t="s">
        <v>109</v>
      </c>
      <c r="G14" s="3" t="s">
        <v>4</v>
      </c>
    </row>
    <row r="15" spans="1:8" x14ac:dyDescent="0.2">
      <c r="A15" s="49" t="s">
        <v>216</v>
      </c>
      <c r="B15" s="49" t="s">
        <v>217</v>
      </c>
      <c r="C15" t="s">
        <v>165</v>
      </c>
      <c r="D15" s="3" t="s">
        <v>81</v>
      </c>
      <c r="E15" s="3" t="s">
        <v>102</v>
      </c>
      <c r="F15" s="3" t="s">
        <v>7</v>
      </c>
      <c r="G15" s="3" t="s">
        <v>4</v>
      </c>
      <c r="H15" s="3"/>
    </row>
    <row r="16" spans="1:8" x14ac:dyDescent="0.2">
      <c r="A16" s="49" t="s">
        <v>218</v>
      </c>
      <c r="B16" s="49" t="s">
        <v>219</v>
      </c>
      <c r="C16" s="2" t="s">
        <v>165</v>
      </c>
      <c r="D16" s="3" t="s">
        <v>81</v>
      </c>
      <c r="E16" s="3" t="s">
        <v>102</v>
      </c>
      <c r="F16" s="3" t="s">
        <v>109</v>
      </c>
      <c r="G16" s="3" t="s">
        <v>129</v>
      </c>
      <c r="H16" s="3"/>
    </row>
    <row r="17" spans="1:8" x14ac:dyDescent="0.2">
      <c r="A17" s="49" t="s">
        <v>220</v>
      </c>
      <c r="B17" s="49" t="s">
        <v>221</v>
      </c>
      <c r="C17" s="2" t="s">
        <v>165</v>
      </c>
      <c r="D17" s="3" t="s">
        <v>81</v>
      </c>
      <c r="E17" s="3" t="s">
        <v>102</v>
      </c>
      <c r="F17" s="3" t="s">
        <v>7</v>
      </c>
      <c r="G17" s="3" t="s">
        <v>129</v>
      </c>
      <c r="H17" s="3"/>
    </row>
    <row r="18" spans="1:8" x14ac:dyDescent="0.2">
      <c r="A18" s="49"/>
      <c r="B18" s="49"/>
      <c r="H18" s="3"/>
    </row>
    <row r="19" spans="1:8" x14ac:dyDescent="0.2">
      <c r="A19" s="49" t="s">
        <v>184</v>
      </c>
      <c r="B19" s="49" t="s">
        <v>185</v>
      </c>
      <c r="C19" s="2" t="s">
        <v>134</v>
      </c>
      <c r="D19" s="3" t="s">
        <v>81</v>
      </c>
      <c r="E19" s="3" t="s">
        <v>102</v>
      </c>
      <c r="F19" s="3" t="s">
        <v>109</v>
      </c>
      <c r="G19" s="3" t="s">
        <v>4</v>
      </c>
    </row>
    <row r="20" spans="1:8" x14ac:dyDescent="0.2">
      <c r="A20" s="49" t="s">
        <v>186</v>
      </c>
      <c r="B20" s="49" t="s">
        <v>187</v>
      </c>
      <c r="C20" s="2" t="s">
        <v>134</v>
      </c>
      <c r="D20" s="3" t="s">
        <v>81</v>
      </c>
      <c r="E20" s="3" t="s">
        <v>102</v>
      </c>
      <c r="F20" s="3" t="s">
        <v>109</v>
      </c>
      <c r="G20" s="3" t="s">
        <v>4</v>
      </c>
    </row>
    <row r="21" spans="1:8" x14ac:dyDescent="0.2">
      <c r="A21" s="49" t="s">
        <v>132</v>
      </c>
      <c r="B21" s="49" t="s">
        <v>133</v>
      </c>
      <c r="C21" t="s">
        <v>134</v>
      </c>
      <c r="D21" s="3" t="s">
        <v>81</v>
      </c>
      <c r="E21" s="3" t="s">
        <v>102</v>
      </c>
      <c r="F21" s="3" t="s">
        <v>109</v>
      </c>
      <c r="G21" s="3" t="s">
        <v>4</v>
      </c>
    </row>
    <row r="22" spans="1:8" x14ac:dyDescent="0.2">
      <c r="A22" s="49" t="s">
        <v>135</v>
      </c>
      <c r="B22" s="49" t="s">
        <v>136</v>
      </c>
      <c r="C22" t="s">
        <v>134</v>
      </c>
      <c r="D22" s="3" t="s">
        <v>81</v>
      </c>
      <c r="E22" s="3" t="s">
        <v>102</v>
      </c>
      <c r="F22" s="3" t="s">
        <v>109</v>
      </c>
      <c r="G22" s="3" t="s">
        <v>129</v>
      </c>
    </row>
    <row r="24" spans="1:8" x14ac:dyDescent="0.2">
      <c r="A24" s="49" t="s">
        <v>139</v>
      </c>
      <c r="B24" s="49" t="s">
        <v>140</v>
      </c>
      <c r="C24" s="2" t="s">
        <v>104</v>
      </c>
      <c r="D24" s="3" t="s">
        <v>81</v>
      </c>
      <c r="E24" s="3" t="s">
        <v>128</v>
      </c>
      <c r="F24" s="3" t="s">
        <v>100</v>
      </c>
      <c r="G24" s="3" t="s">
        <v>4</v>
      </c>
    </row>
    <row r="25" spans="1:8" x14ac:dyDescent="0.2">
      <c r="A25" s="49" t="s">
        <v>141</v>
      </c>
      <c r="B25" s="49" t="s">
        <v>142</v>
      </c>
      <c r="C25" s="2" t="s">
        <v>104</v>
      </c>
      <c r="D25" s="3" t="s">
        <v>81</v>
      </c>
      <c r="E25" s="3" t="s">
        <v>99</v>
      </c>
      <c r="F25" s="3" t="s">
        <v>100</v>
      </c>
      <c r="G25" s="3" t="s">
        <v>4</v>
      </c>
    </row>
    <row r="26" spans="1:8" x14ac:dyDescent="0.2">
      <c r="A26" s="49" t="s">
        <v>147</v>
      </c>
      <c r="B26" s="49" t="s">
        <v>148</v>
      </c>
      <c r="C26" s="2" t="s">
        <v>149</v>
      </c>
      <c r="D26" s="3" t="s">
        <v>81</v>
      </c>
      <c r="E26" s="3" t="s">
        <v>99</v>
      </c>
      <c r="F26" s="3" t="s">
        <v>100</v>
      </c>
      <c r="G26" s="3" t="s">
        <v>4</v>
      </c>
    </row>
    <row r="27" spans="1:8" x14ac:dyDescent="0.2">
      <c r="A27" s="49"/>
      <c r="B27" s="49"/>
    </row>
    <row r="28" spans="1:8" x14ac:dyDescent="0.2">
      <c r="A28" s="50" t="s">
        <v>112</v>
      </c>
      <c r="B28" s="47"/>
    </row>
    <row r="30" spans="1:8" x14ac:dyDescent="0.2">
      <c r="A30" s="49" t="s">
        <v>150</v>
      </c>
      <c r="B30" s="49" t="s">
        <v>151</v>
      </c>
      <c r="C30" s="52" t="s">
        <v>113</v>
      </c>
      <c r="D30" s="3" t="s">
        <v>81</v>
      </c>
      <c r="E30" s="48" t="s">
        <v>102</v>
      </c>
      <c r="F30" s="48" t="s">
        <v>110</v>
      </c>
      <c r="G30" s="3" t="s">
        <v>175</v>
      </c>
      <c r="H30" s="53" t="s">
        <v>183</v>
      </c>
    </row>
    <row r="31" spans="1:8" x14ac:dyDescent="0.2">
      <c r="A31" s="49" t="s">
        <v>152</v>
      </c>
      <c r="B31" s="49" t="s">
        <v>153</v>
      </c>
      <c r="C31" s="52" t="s">
        <v>113</v>
      </c>
      <c r="D31" s="3" t="s">
        <v>81</v>
      </c>
      <c r="E31" s="48" t="s">
        <v>102</v>
      </c>
      <c r="F31" s="48" t="s">
        <v>109</v>
      </c>
      <c r="G31" s="3" t="s">
        <v>175</v>
      </c>
      <c r="H31" s="53" t="s">
        <v>183</v>
      </c>
    </row>
    <row r="32" spans="1:8" x14ac:dyDescent="0.2">
      <c r="A32" s="49" t="s">
        <v>126</v>
      </c>
      <c r="B32" s="49" t="s">
        <v>127</v>
      </c>
      <c r="C32" t="s">
        <v>118</v>
      </c>
      <c r="D32" s="3" t="s">
        <v>81</v>
      </c>
      <c r="E32" s="3" t="s">
        <v>128</v>
      </c>
      <c r="F32" s="3" t="s">
        <v>100</v>
      </c>
      <c r="G32" s="3" t="s">
        <v>103</v>
      </c>
    </row>
    <row r="33" spans="1:8" x14ac:dyDescent="0.2">
      <c r="A33" s="49" t="s">
        <v>130</v>
      </c>
      <c r="B33" s="49" t="s">
        <v>131</v>
      </c>
      <c r="C33" s="2" t="s">
        <v>104</v>
      </c>
      <c r="D33" s="3" t="s">
        <v>108</v>
      </c>
      <c r="E33" s="3" t="s">
        <v>102</v>
      </c>
      <c r="F33" s="3" t="s">
        <v>7</v>
      </c>
      <c r="G33" s="3" t="s">
        <v>4</v>
      </c>
    </row>
    <row r="34" spans="1:8" x14ac:dyDescent="0.2">
      <c r="A34" s="49" t="s">
        <v>190</v>
      </c>
      <c r="B34" s="49" t="s">
        <v>191</v>
      </c>
      <c r="C34" t="s">
        <v>192</v>
      </c>
      <c r="D34" s="3" t="s">
        <v>108</v>
      </c>
      <c r="E34" s="3" t="s">
        <v>99</v>
      </c>
      <c r="F34" s="3" t="s">
        <v>100</v>
      </c>
      <c r="G34" s="3" t="s">
        <v>129</v>
      </c>
      <c r="H34" s="53" t="s">
        <v>183</v>
      </c>
    </row>
    <row r="35" spans="1:8" x14ac:dyDescent="0.2">
      <c r="A35" s="49" t="s">
        <v>193</v>
      </c>
      <c r="B35" s="49" t="s">
        <v>194</v>
      </c>
      <c r="C35" s="2" t="s">
        <v>192</v>
      </c>
      <c r="D35" s="3" t="s">
        <v>108</v>
      </c>
      <c r="E35" s="3" t="s">
        <v>99</v>
      </c>
      <c r="F35" s="3" t="s">
        <v>100</v>
      </c>
      <c r="G35" s="3" t="s">
        <v>4</v>
      </c>
      <c r="H35" s="53" t="s">
        <v>183</v>
      </c>
    </row>
    <row r="36" spans="1:8" x14ac:dyDescent="0.2">
      <c r="A36" s="49" t="s">
        <v>181</v>
      </c>
      <c r="B36" s="49" t="s">
        <v>182</v>
      </c>
      <c r="C36" s="2" t="s">
        <v>101</v>
      </c>
      <c r="D36" s="3" t="s">
        <v>81</v>
      </c>
      <c r="E36" s="3" t="s">
        <v>128</v>
      </c>
      <c r="G36" s="3" t="s">
        <v>129</v>
      </c>
      <c r="H36" s="3"/>
    </row>
    <row r="37" spans="1:8" x14ac:dyDescent="0.2">
      <c r="A37" s="49"/>
      <c r="B37" s="49"/>
    </row>
    <row r="38" spans="1:8" x14ac:dyDescent="0.2">
      <c r="D38" s="2"/>
      <c r="E38" s="2"/>
      <c r="F38" s="2"/>
    </row>
    <row r="39" spans="1:8" x14ac:dyDescent="0.2">
      <c r="A39" s="49" t="s">
        <v>114</v>
      </c>
      <c r="B39" s="49" t="s">
        <v>115</v>
      </c>
      <c r="C39" s="2" t="s">
        <v>116</v>
      </c>
      <c r="D39" s="3" t="s">
        <v>81</v>
      </c>
      <c r="E39" s="3" t="s">
        <v>99</v>
      </c>
      <c r="F39" s="3" t="s">
        <v>100</v>
      </c>
      <c r="G39" s="3" t="s">
        <v>117</v>
      </c>
    </row>
    <row r="40" spans="1:8" x14ac:dyDescent="0.2">
      <c r="A40" s="49" t="s">
        <v>154</v>
      </c>
      <c r="B40" s="49" t="s">
        <v>155</v>
      </c>
      <c r="C40" s="52" t="s">
        <v>118</v>
      </c>
      <c r="D40" s="48" t="s">
        <v>81</v>
      </c>
      <c r="E40" s="52" t="s">
        <v>99</v>
      </c>
      <c r="F40" s="52" t="s">
        <v>100</v>
      </c>
      <c r="G40" s="3" t="s">
        <v>174</v>
      </c>
      <c r="H40" s="2" t="s">
        <v>156</v>
      </c>
    </row>
    <row r="41" spans="1:8" x14ac:dyDescent="0.2">
      <c r="A41" s="49" t="s">
        <v>157</v>
      </c>
      <c r="B41" s="49" t="s">
        <v>158</v>
      </c>
      <c r="C41" s="52" t="s">
        <v>118</v>
      </c>
      <c r="D41" s="48" t="s">
        <v>81</v>
      </c>
      <c r="E41" s="52" t="s">
        <v>173</v>
      </c>
      <c r="F41" s="52" t="s">
        <v>7</v>
      </c>
      <c r="G41" s="3" t="s">
        <v>129</v>
      </c>
      <c r="H41" s="2" t="s">
        <v>172</v>
      </c>
    </row>
    <row r="42" spans="1:8" x14ac:dyDescent="0.2">
      <c r="A42" s="49" t="s">
        <v>160</v>
      </c>
      <c r="B42" s="49" t="s">
        <v>161</v>
      </c>
      <c r="C42" s="52" t="s">
        <v>162</v>
      </c>
      <c r="D42" s="48" t="s">
        <v>81</v>
      </c>
      <c r="E42" s="52" t="s">
        <v>102</v>
      </c>
      <c r="F42" s="52" t="s">
        <v>109</v>
      </c>
      <c r="G42" s="3" t="s">
        <v>129</v>
      </c>
      <c r="H42" s="2" t="s">
        <v>156</v>
      </c>
    </row>
    <row r="43" spans="1:8" x14ac:dyDescent="0.2">
      <c r="A43" s="49" t="s">
        <v>166</v>
      </c>
      <c r="B43" s="49" t="s">
        <v>167</v>
      </c>
      <c r="C43" s="52" t="s">
        <v>162</v>
      </c>
      <c r="D43" s="48" t="s">
        <v>81</v>
      </c>
      <c r="E43" s="52" t="s">
        <v>102</v>
      </c>
      <c r="F43" s="52" t="s">
        <v>7</v>
      </c>
      <c r="G43" s="3" t="s">
        <v>129</v>
      </c>
      <c r="H43" s="2" t="s">
        <v>156</v>
      </c>
    </row>
    <row r="44" spans="1:8" x14ac:dyDescent="0.2">
      <c r="A44" s="49" t="s">
        <v>168</v>
      </c>
      <c r="B44" s="49" t="s">
        <v>169</v>
      </c>
      <c r="C44" s="52" t="s">
        <v>165</v>
      </c>
      <c r="D44" s="48" t="s">
        <v>81</v>
      </c>
      <c r="E44" s="52" t="s">
        <v>102</v>
      </c>
      <c r="F44" s="52" t="s">
        <v>109</v>
      </c>
      <c r="G44" s="3" t="s">
        <v>129</v>
      </c>
      <c r="H44" s="2" t="s">
        <v>156</v>
      </c>
    </row>
    <row r="45" spans="1:8" x14ac:dyDescent="0.2">
      <c r="A45" s="49" t="s">
        <v>170</v>
      </c>
      <c r="B45" s="49" t="s">
        <v>171</v>
      </c>
      <c r="C45" s="52" t="s">
        <v>165</v>
      </c>
      <c r="D45" s="48" t="s">
        <v>81</v>
      </c>
      <c r="E45" s="52" t="s">
        <v>102</v>
      </c>
      <c r="F45" s="52" t="s">
        <v>109</v>
      </c>
      <c r="G45" s="3" t="s">
        <v>4</v>
      </c>
      <c r="H45" s="2" t="s">
        <v>156</v>
      </c>
    </row>
    <row r="46" spans="1:8" x14ac:dyDescent="0.2">
      <c r="D46" s="2"/>
      <c r="E46" s="2"/>
      <c r="F46" s="2"/>
    </row>
    <row r="47" spans="1:8" x14ac:dyDescent="0.2">
      <c r="A47" s="50"/>
      <c r="D47" s="2"/>
      <c r="E47" s="2"/>
      <c r="F47" s="2"/>
    </row>
    <row r="48" spans="1:8" s="4" customFormat="1" ht="13.5" customHeight="1" x14ac:dyDescent="0.2">
      <c r="A48" s="49"/>
      <c r="B48" s="49"/>
      <c r="C48" s="52"/>
      <c r="D48" s="48"/>
      <c r="E48" s="48"/>
      <c r="F48" s="48"/>
      <c r="G48" s="48"/>
    </row>
    <row r="49" spans="1:7" x14ac:dyDescent="0.2">
      <c r="A49" s="47"/>
      <c r="B49" s="47"/>
      <c r="D49" s="48"/>
      <c r="E49" s="48"/>
      <c r="F49" s="48"/>
    </row>
    <row r="50" spans="1:7" s="4" customFormat="1" ht="13.5" customHeight="1" x14ac:dyDescent="0.2">
      <c r="A50" s="49"/>
      <c r="B50" s="49"/>
      <c r="C50" s="52"/>
      <c r="D50" s="48"/>
      <c r="E50" s="48"/>
      <c r="F50" s="48"/>
      <c r="G50" s="48"/>
    </row>
    <row r="51" spans="1:7" x14ac:dyDescent="0.2">
      <c r="A51" s="49"/>
      <c r="B51" s="49"/>
    </row>
    <row r="52" spans="1:7" x14ac:dyDescent="0.2">
      <c r="A52" s="49"/>
      <c r="B52" s="49"/>
    </row>
    <row r="53" spans="1:7" x14ac:dyDescent="0.2">
      <c r="A53" s="49"/>
      <c r="B53" s="49"/>
    </row>
    <row r="54" spans="1:7" x14ac:dyDescent="0.2">
      <c r="A54" s="49"/>
      <c r="B54" s="49"/>
    </row>
    <row r="55" spans="1:7" x14ac:dyDescent="0.2">
      <c r="A55" s="49"/>
      <c r="B55" s="49"/>
    </row>
    <row r="56" spans="1:7" x14ac:dyDescent="0.2">
      <c r="A56" s="49"/>
      <c r="B56" s="49"/>
    </row>
    <row r="57" spans="1:7" x14ac:dyDescent="0.2">
      <c r="A57" s="49"/>
      <c r="B57" s="49"/>
    </row>
    <row r="58" spans="1:7" x14ac:dyDescent="0.2">
      <c r="D58" s="2"/>
      <c r="E58" s="2"/>
      <c r="F58" s="2"/>
    </row>
    <row r="59" spans="1:7" x14ac:dyDescent="0.2">
      <c r="D59" s="2"/>
      <c r="E59" s="2"/>
      <c r="F59" s="2"/>
    </row>
    <row r="60" spans="1:7" x14ac:dyDescent="0.2">
      <c r="D60" s="2"/>
      <c r="E60" s="2"/>
      <c r="F60" s="2"/>
    </row>
    <row r="61" spans="1:7" x14ac:dyDescent="0.2">
      <c r="D61" s="2"/>
      <c r="E61" s="2"/>
      <c r="F61" s="2"/>
    </row>
    <row r="62" spans="1:7" x14ac:dyDescent="0.2">
      <c r="D62" s="2"/>
      <c r="E62" s="2"/>
      <c r="F62" s="2"/>
    </row>
    <row r="63" spans="1:7" x14ac:dyDescent="0.2">
      <c r="D63" s="2"/>
      <c r="E63" s="2"/>
      <c r="F63" s="2"/>
    </row>
    <row r="64" spans="1:7" x14ac:dyDescent="0.2">
      <c r="D64" s="2"/>
      <c r="E64" s="2"/>
      <c r="F64" s="2"/>
    </row>
    <row r="65" spans="4:6" x14ac:dyDescent="0.2">
      <c r="D65" s="2"/>
      <c r="E65" s="2"/>
      <c r="F65" s="2"/>
    </row>
    <row r="66" spans="4:6" x14ac:dyDescent="0.2">
      <c r="D66" s="2"/>
      <c r="E66" s="2"/>
      <c r="F66" s="2"/>
    </row>
    <row r="67" spans="4:6" x14ac:dyDescent="0.2">
      <c r="D67" s="2"/>
      <c r="E67" s="2"/>
      <c r="F67" s="2"/>
    </row>
    <row r="68" spans="4:6" x14ac:dyDescent="0.2">
      <c r="D68" s="2"/>
      <c r="E68" s="2"/>
      <c r="F68" s="26"/>
    </row>
    <row r="69" spans="4:6" x14ac:dyDescent="0.2">
      <c r="D69" s="2"/>
      <c r="E69" s="2"/>
      <c r="F69" s="2"/>
    </row>
    <row r="70" spans="4:6" x14ac:dyDescent="0.2">
      <c r="D70" s="2"/>
      <c r="E70" s="2"/>
      <c r="F70" s="2"/>
    </row>
    <row r="71" spans="4:6" x14ac:dyDescent="0.2">
      <c r="D71" s="2"/>
      <c r="E71" s="2"/>
      <c r="F71" s="2"/>
    </row>
  </sheetData>
  <autoFilter ref="A1:G71" xr:uid="{EE37F80A-3D3F-4CE8-A82C-2FB02936C234}"/>
  <sortState xmlns:xlrd2="http://schemas.microsoft.com/office/spreadsheetml/2017/richdata2" ref="A37:E37">
    <sortCondition ref="A37"/>
  </sortState>
  <phoneticPr fontId="9" type="noConversion"/>
  <hyperlinks>
    <hyperlink ref="A39" r:id="rId1" display="https://member.onem2m.org/Application/documentApp/documentinfo/?documentId=34245&amp;fromList=Y" xr:uid="{785F60C9-0424-9940-8325-E5327E9AA91F}"/>
    <hyperlink ref="B39" r:id="rId2" display="https://member.onem2m.org/Application/documentApp/documentinfo/?documentId=34245&amp;fromList=Y" xr:uid="{7851E48B-534A-D345-8EE9-13B33546C35E}"/>
    <hyperlink ref="A32" r:id="rId3" display="https://member.onem2m.org/Application/documentApp/documentinfo/?documentId=34439&amp;fromList=Y" xr:uid="{11F0EAD1-14FC-CD4E-AA0A-C01F608DA148}"/>
    <hyperlink ref="B32" r:id="rId4" display="https://member.onem2m.org/Application/documentApp/documentinfo/?documentId=34439&amp;fromList=Y" xr:uid="{6485F1EF-E8DF-AE43-8939-873E78259F73}"/>
    <hyperlink ref="A21" r:id="rId5" display="https://member.onem2m.org/Application/documentApp/documentinfo/?documentId=34471&amp;fromList=Y" xr:uid="{10950283-8EB8-F443-9C6F-5C32C40A2001}"/>
    <hyperlink ref="B21" r:id="rId6" display="https://member.onem2m.org/Application/documentApp/documentinfo/?documentId=34471&amp;fromList=Y" xr:uid="{04D58614-CAF4-1C43-97F7-5B4B5D3FF0F7}"/>
    <hyperlink ref="A22" r:id="rId7" display="https://member.onem2m.org/Application/documentApp/documentinfo/?documentId=34472&amp;fromList=Y" xr:uid="{0A4A5CB9-21F5-7948-8CA5-5F43A1BCDF99}"/>
    <hyperlink ref="B22" r:id="rId8" display="https://member.onem2m.org/Application/documentApp/documentinfo/?documentId=34472&amp;fromList=Y" xr:uid="{EE50370C-B3C8-C54B-86BD-BBEB17AA34E6}"/>
    <hyperlink ref="A24" r:id="rId9" display="https://member.onem2m.org/Application/documentApp/documentinfo/?documentId=34490&amp;fromList=Y" xr:uid="{BEE9A339-A7AB-D443-ACD4-D20A70745E71}"/>
    <hyperlink ref="B24" r:id="rId10" display="https://member.onem2m.org/Application/documentApp/documentinfo/?documentId=34490&amp;fromList=Y" xr:uid="{BA8977B1-7899-4044-80E1-9B6C27EABAE8}"/>
    <hyperlink ref="A25" r:id="rId11" display="https://member.onem2m.org/Application/documentApp/documentinfo/?documentId=34498&amp;fromList=Y" xr:uid="{876CC48D-6C46-034C-ADE6-31B948DC68DB}"/>
    <hyperlink ref="B25" r:id="rId12" display="https://member.onem2m.org/Application/documentApp/documentinfo/?documentId=34498&amp;fromList=Y" xr:uid="{9D97714A-4CF3-0F4B-AE3A-63A6626A8CF1}"/>
    <hyperlink ref="B33" r:id="rId13" display="https://member.onem2m.org/Application/documentApp/documentinfo/?documentId=34466&amp;fromList=Y" xr:uid="{A423C7C6-DC14-9844-B3F6-4D2A4D07C7E1}"/>
    <hyperlink ref="A33" r:id="rId14" display="https://member.onem2m.org/Application/documentApp/documentinfo/?documentId=34466&amp;fromList=Y" xr:uid="{FBF1D540-8950-914B-BD28-6370DDBE2E71}"/>
    <hyperlink ref="A26" r:id="rId15" display="https://member.onem2m.org/Application/documentApp/documentinfo/?documentId=34512&amp;fromList=Y" xr:uid="{56A20CC0-E5C6-CF43-89F5-7BFF747B78C3}"/>
    <hyperlink ref="B26" r:id="rId16" display="https://member.onem2m.org/Application/documentApp/documentinfo/?documentId=34512&amp;fromList=Y" xr:uid="{7D9C8B54-7C8B-2841-A5AC-902E46B9095D}"/>
    <hyperlink ref="A45" r:id="rId17" display="https://member.onem2m.org/Application/documentApp/documentinfo/?documentId=33441&amp;fromList=Y" xr:uid="{F894C66F-EFBB-2C4F-82CA-CCB45EC2397C}"/>
    <hyperlink ref="B45" r:id="rId18" display="https://member.onem2m.org/Application/documentApp/documentinfo/?documentId=33441&amp;fromList=Y" xr:uid="{C42F6DAA-CCA9-A846-8B19-E2781DDEC507}"/>
    <hyperlink ref="A44" r:id="rId19" display="https://member.onem2m.org/Application/documentApp/documentinfo/?documentId=33442&amp;fromList=Y" xr:uid="{ECD2E82B-415B-044A-8D08-21B50AD9C136}"/>
    <hyperlink ref="B44" r:id="rId20" display="https://member.onem2m.org/Application/documentApp/documentinfo/?documentId=33442&amp;fromList=Y" xr:uid="{CC386618-48C9-A741-9C80-C0D761E5C557}"/>
    <hyperlink ref="A14" r:id="rId21" display="https://member.onem2m.org/Application/documentApp/documentinfo/?documentId=33579&amp;fromList=Y" xr:uid="{8E6EFA14-7699-7A41-B332-17BBD16161A9}"/>
    <hyperlink ref="B14" r:id="rId22" display="https://member.onem2m.org/Application/documentApp/documentinfo/?documentId=33579&amp;fromList=Y" xr:uid="{39AFA8E1-3052-B941-9E34-621EAF755F98}"/>
    <hyperlink ref="A42" r:id="rId23" display="https://member.onem2m.org/Application/documentApp/documentinfo/?documentId=33645&amp;fromList=Y" xr:uid="{7B38FF35-DBAC-9B47-BC3D-B9EA3F83E9DB}"/>
    <hyperlink ref="B42" r:id="rId24" display="https://member.onem2m.org/Application/documentApp/documentinfo/?documentId=33645&amp;fromList=Y" xr:uid="{7CA1D31D-68DE-7D4D-B6C0-4C451806BB4E}"/>
    <hyperlink ref="A43" r:id="rId25" display="https://member.onem2m.org/Application/documentApp/documentinfo/?documentId=33548&amp;fromList=Y" xr:uid="{8447D159-BDBD-3244-996D-892840A99CEF}"/>
    <hyperlink ref="B43" r:id="rId26" display="https://member.onem2m.org/Application/documentApp/documentinfo/?documentId=33548&amp;fromList=Y" xr:uid="{0CB6A9F8-6382-2642-888E-B837F76FC560}"/>
    <hyperlink ref="A41" r:id="rId27" display="https://member.onem2m.org/Application/documentApp/documentinfo/?documentId=34115&amp;fromList=Y" xr:uid="{71C9EF6F-A0F2-E642-8B39-80AD63D9B262}"/>
    <hyperlink ref="B41" r:id="rId28" display="https://member.onem2m.org/Application/documentApp/documentinfo/?documentId=34115&amp;fromList=Y" xr:uid="{73924751-4397-DE4E-B19A-BCA1F6DFF751}"/>
    <hyperlink ref="A40" r:id="rId29" display="https://member.onem2m.org/Application/documentApp/documentinfo/?documentId=34271&amp;fromList=Y" xr:uid="{05733A2B-C96E-8E41-9E93-1C96B83F977B}"/>
    <hyperlink ref="B40" r:id="rId30" display="https://member.onem2m.org/Application/documentApp/documentinfo/?documentId=34271&amp;fromList=Y" xr:uid="{5C8C541B-3282-CD40-B346-255E51F12395}"/>
    <hyperlink ref="A31" r:id="rId31" display="https://member.onem2m.org/Application/documentApp/documentinfo/?documentId=34304&amp;fromList=Y" xr:uid="{38B8779D-3C7E-1D4C-8F7A-B1B73A85555F}"/>
    <hyperlink ref="B31" r:id="rId32" display="https://member.onem2m.org/Application/documentApp/documentinfo/?documentId=34304&amp;fromList=Y" xr:uid="{530E53E4-5BC9-B748-AB96-28BEB3233F7A}"/>
    <hyperlink ref="A30" r:id="rId33" display="https://member.onem2m.org/Application/documentApp/documentinfo/?documentId=34305&amp;fromList=Y" xr:uid="{E1A69DB1-54C1-984D-9514-2997D5B94699}"/>
    <hyperlink ref="B30" r:id="rId34" display="https://member.onem2m.org/Application/documentApp/documentinfo/?documentId=34305&amp;fromList=Y" xr:uid="{B39D396E-0C22-FD4D-8A09-CEB5B52F0FBC}"/>
    <hyperlink ref="A36" r:id="rId35" display="https://member.onem2m.org/Application/documentApp/documentinfo/?documentId=34529&amp;fromList=Y" xr:uid="{1BE98EFA-9F8E-F84C-A62A-5DBD6A2FE667}"/>
    <hyperlink ref="B36" r:id="rId36" display="https://member.onem2m.org/Application/documentApp/documentinfo/?documentId=34529&amp;fromList=Y" xr:uid="{BD527B87-231E-474D-BB83-BC9F43EACE05}"/>
    <hyperlink ref="A19" r:id="rId37" display="https://member.onem2m.org/Application/documentApp/documentinfo/?documentId=34524&amp;fromList=Y" xr:uid="{9DD960CC-6429-9A4E-B8AA-84852E8FFAFB}"/>
    <hyperlink ref="B19" r:id="rId38" display="https://member.onem2m.org/Application/documentApp/documentinfo/?documentId=34524&amp;fromList=Y" xr:uid="{4EF67278-1DAA-6745-96B0-E631BF449CA7}"/>
    <hyperlink ref="A20" r:id="rId39" display="https://member.onem2m.org/Application/documentApp/documentinfo/?documentId=34525&amp;fromList=Y" xr:uid="{4FE25F52-2BFA-D440-B6B5-61622DC6F237}"/>
    <hyperlink ref="B20" r:id="rId40" display="https://member.onem2m.org/Application/documentApp/documentinfo/?documentId=34525&amp;fromList=Y" xr:uid="{4D4BDC40-9E83-0D47-9BE0-E4A4BD0836C6}"/>
    <hyperlink ref="A11" r:id="rId41" display="https://member.onem2m.org/Application/documentApp/documentinfo/?documentId=34547&amp;fromList=Y" xr:uid="{DD4E0F6E-A376-8B41-A7AE-F5387FE5D90C}"/>
    <hyperlink ref="B11" r:id="rId42" display="https://member.onem2m.org/Application/documentApp/documentinfo/?documentId=34547&amp;fromList=Y" xr:uid="{CBAC44CD-537F-5649-8755-C3E86B2BFE25}"/>
    <hyperlink ref="A34" r:id="rId43" display="https://member.onem2m.org/Application/documentApp/documentinfo/?documentId=34595&amp;fromList=Y" xr:uid="{3CECDB41-B8B4-A447-9064-0EE1DABD0D01}"/>
    <hyperlink ref="B34" r:id="rId44" display="https://member.onem2m.org/Application/documentApp/documentinfo/?documentId=34595&amp;fromList=Y" xr:uid="{293F7CA2-91CB-EE42-9583-BF2ECBC05B1A}"/>
    <hyperlink ref="A35" r:id="rId45" display="https://member.onem2m.org/Application/documentApp/documentinfo/?documentId=34636&amp;fromList=Y" xr:uid="{5F116FD7-B57F-9141-90F3-11A04CCED679}"/>
    <hyperlink ref="B35" r:id="rId46" display="https://member.onem2m.org/Application/documentApp/documentinfo/?documentId=34636&amp;fromList=Y" xr:uid="{F6C81871-7179-C94F-ADFC-6203ED4C060C}"/>
    <hyperlink ref="A12" r:id="rId47" display="https://member.onem2m.org/Application/documentApp/documentinfo/?documentId=34637&amp;fromList=Y" xr:uid="{F16B957B-1246-424B-A231-8820C092C752}"/>
    <hyperlink ref="B12" r:id="rId48" display="https://member.onem2m.org/Application/documentApp/documentinfo/?documentId=34637&amp;fromList=Y" xr:uid="{5E7DCC5D-5AF4-F44B-9C5E-7EEE1C0EB4E7}"/>
    <hyperlink ref="A5" r:id="rId49" display="https://member.onem2m.org/Application/documentApp/documentinfo/?documentId=34670&amp;fromList=Y" xr:uid="{5FD1F5D8-6BB6-8045-A2C7-946DA74F063E}"/>
    <hyperlink ref="B5" r:id="rId50" display="https://member.onem2m.org/Application/documentApp/documentinfo/?documentId=34670&amp;fromList=Y" xr:uid="{42836795-C8D6-EC42-B719-579E41A69F1A}"/>
    <hyperlink ref="A3" r:id="rId51" display="https://member.onem2m.org/Application/documentApp/documentinfo/?documentId=34720&amp;fromList=Y" xr:uid="{FB6F2435-12DF-2E48-B648-FABB8D9A311E}"/>
    <hyperlink ref="B3" r:id="rId52" display="https://member.onem2m.org/Application/documentApp/documentinfo/?documentId=34720&amp;fromList=Y" xr:uid="{F07AE6AB-BCE3-0244-93C0-45B7B49095FF}"/>
    <hyperlink ref="A4" r:id="rId53" display="https://member.onem2m.org/Application/documentApp/documentinfo/?documentId=34721&amp;fromList=Y" xr:uid="{B5D32B2F-9D01-2945-B810-00616CDC1D02}"/>
    <hyperlink ref="B4" r:id="rId54" display="https://member.onem2m.org/Application/documentApp/documentinfo/?documentId=34721&amp;fromList=Y" xr:uid="{B8F33065-DDDF-D644-8A69-58A7FDA490F1}"/>
    <hyperlink ref="A7" r:id="rId55" display="https://member.onem2m.org/Application/documentApp/documentinfo/?documentId=34776&amp;fromList=Y" xr:uid="{4C53F500-5956-B640-9A7A-A63F6906A1D2}"/>
    <hyperlink ref="B7" r:id="rId56" display="https://member.onem2m.org/Application/documentApp/documentinfo/?documentId=34776&amp;fromList=Y" xr:uid="{586D14EE-9AEC-0447-B351-45DCA5A56027}"/>
    <hyperlink ref="A6" r:id="rId57" display="https://member.onem2m.org/Application/documentApp/documentinfo/?documentId=34775&amp;fromList=Y" xr:uid="{6E2B2FB9-89D0-8D4B-A869-9BDBEE7951CE}"/>
    <hyperlink ref="B6" r:id="rId58" display="https://member.onem2m.org/Application/documentApp/documentinfo/?documentId=34775&amp;fromList=Y" xr:uid="{62A4DCCE-6CAE-7D40-9956-04C607738143}"/>
    <hyperlink ref="A15" r:id="rId59" display="https://member.onem2m.org/Application/documentApp/documentinfo/?documentId=34772&amp;fromList=Y" xr:uid="{2FF25588-2F27-1C43-85D5-EF31244899F1}"/>
    <hyperlink ref="B15" r:id="rId60" display="https://member.onem2m.org/Application/documentApp/documentinfo/?documentId=34772&amp;fromList=Y" xr:uid="{294718D9-99D1-4A4C-8A97-37FBB3ACDEB9}"/>
    <hyperlink ref="A16" r:id="rId61" display="https://member.onem2m.org/Application/documentApp/documentinfo/?documentId=34771&amp;fromList=Y" xr:uid="{D5F4B50A-9AD1-4440-A337-B78DAC5752E7}"/>
    <hyperlink ref="B16" r:id="rId62" display="https://member.onem2m.org/Application/documentApp/documentinfo/?documentId=34771&amp;fromList=Y" xr:uid="{77159CD6-2226-1D42-BFE7-3BC07CEF69CF}"/>
    <hyperlink ref="A17" r:id="rId63" display="https://member.onem2m.org/Application/documentApp/documentinfo/?documentId=34773&amp;fromList=Y" xr:uid="{77B723C3-259E-624F-8FEE-F0D80EBA7A39}"/>
    <hyperlink ref="B17" r:id="rId64" display="https://member.onem2m.org/Application/documentApp/documentinfo/?documentId=34773&amp;fromList=Y" xr:uid="{9F8B292F-7D56-EC45-8741-3DCDB41CDD75}"/>
    <hyperlink ref="A10" r:id="rId65" display="https://member.onem2m.org/Application/documentApp/documentinfo/?documentId=34755&amp;fromList=Y" xr:uid="{8B7C31F0-06FB-4D4D-90BB-79932C262A56}"/>
    <hyperlink ref="B10" r:id="rId66" display="https://member.onem2m.org/Application/documentApp/documentinfo/?documentId=34755&amp;fromList=Y" xr:uid="{AD08E666-1827-DA4C-BD99-5CD06BF8AEDA}"/>
    <hyperlink ref="A8" r:id="rId67" display="https://member.onem2m.org/Application/documentApp/documentinfo/?documentId=34779&amp;fromList=Y" xr:uid="{42606555-8760-174B-A98A-022B75F40A67}"/>
    <hyperlink ref="B8" r:id="rId68" display="https://member.onem2m.org/Application/documentApp/documentinfo/?documentId=34779&amp;fromList=Y" xr:uid="{23294CAE-4917-B743-A05A-E278B99A5FBB}"/>
  </hyperlinks>
  <pageMargins left="0.7" right="0.7" top="0.75" bottom="0.75" header="0.3" footer="0.3"/>
  <pageSetup orientation="portrait" r:id="rId69"/>
  <drawing r:id="rId70"/>
  <legacyDrawing r:id="rId7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G38"/>
  <sheetViews>
    <sheetView zoomScale="145" zoomScaleNormal="145" workbookViewId="0">
      <selection activeCell="E2" sqref="E2"/>
    </sheetView>
  </sheetViews>
  <sheetFormatPr baseColWidth="10" defaultColWidth="15.83203125" defaultRowHeight="15" x14ac:dyDescent="0.2"/>
  <cols>
    <col min="1" max="3" width="15.83203125" style="16"/>
    <col min="4" max="4" width="15.83203125" style="43"/>
    <col min="5" max="7" width="15.83203125" style="16"/>
    <col min="8" max="9" width="15.83203125" style="17"/>
    <col min="10" max="16384" width="15.83203125" style="16"/>
  </cols>
  <sheetData>
    <row r="1" spans="1:33" x14ac:dyDescent="0.2">
      <c r="A1" s="21" t="s">
        <v>8</v>
      </c>
      <c r="B1" s="8" t="s">
        <v>9</v>
      </c>
      <c r="C1" s="8" t="s">
        <v>17</v>
      </c>
      <c r="D1" s="42" t="s">
        <v>91</v>
      </c>
      <c r="E1" s="8" t="s">
        <v>75</v>
      </c>
      <c r="F1" s="8" t="s">
        <v>69</v>
      </c>
      <c r="G1" s="8" t="s">
        <v>60</v>
      </c>
      <c r="H1" s="8" t="s">
        <v>10</v>
      </c>
      <c r="I1" s="22" t="s">
        <v>11</v>
      </c>
      <c r="J1" s="22" t="s">
        <v>18</v>
      </c>
      <c r="K1" s="22" t="s">
        <v>120</v>
      </c>
      <c r="L1" s="22" t="s">
        <v>56</v>
      </c>
      <c r="M1" s="22" t="s">
        <v>57</v>
      </c>
      <c r="N1" s="8" t="s">
        <v>13</v>
      </c>
      <c r="O1" s="8" t="s">
        <v>14</v>
      </c>
      <c r="P1" s="8" t="s">
        <v>64</v>
      </c>
      <c r="Q1" s="8" t="s">
        <v>15</v>
      </c>
      <c r="R1" s="8" t="s">
        <v>16</v>
      </c>
      <c r="S1" s="8" t="s">
        <v>65</v>
      </c>
      <c r="T1" s="8" t="s">
        <v>66</v>
      </c>
      <c r="U1" s="8" t="s">
        <v>67</v>
      </c>
      <c r="V1" s="8" t="s">
        <v>68</v>
      </c>
      <c r="W1" s="8" t="s">
        <v>89</v>
      </c>
      <c r="X1" s="8" t="s">
        <v>90</v>
      </c>
      <c r="Y1" s="8" t="s">
        <v>96</v>
      </c>
      <c r="Z1" s="8" t="s">
        <v>62</v>
      </c>
      <c r="AA1" s="8" t="s">
        <v>58</v>
      </c>
      <c r="AB1" s="8" t="s">
        <v>177</v>
      </c>
      <c r="AC1" s="8" t="s">
        <v>12</v>
      </c>
      <c r="AD1" s="8" t="s">
        <v>55</v>
      </c>
      <c r="AE1" s="51" t="s">
        <v>137</v>
      </c>
      <c r="AF1" s="51" t="s">
        <v>138</v>
      </c>
      <c r="AG1" s="51" t="s">
        <v>121</v>
      </c>
    </row>
    <row r="2" spans="1:33" x14ac:dyDescent="0.2">
      <c r="A2" s="49"/>
      <c r="B2" s="49"/>
      <c r="C2" s="49" t="s">
        <v>203</v>
      </c>
      <c r="D2" s="47" t="s">
        <v>106</v>
      </c>
      <c r="E2" s="49" t="s">
        <v>195</v>
      </c>
      <c r="H2" s="49"/>
      <c r="I2" s="49"/>
      <c r="J2" s="49" t="s">
        <v>204</v>
      </c>
      <c r="K2" s="47" t="s">
        <v>107</v>
      </c>
      <c r="N2" s="49" t="s">
        <v>180</v>
      </c>
      <c r="O2" s="49" t="s">
        <v>179</v>
      </c>
      <c r="P2" s="49"/>
      <c r="Q2" s="49"/>
      <c r="R2" s="49"/>
      <c r="S2" s="49"/>
      <c r="Y2" s="49"/>
      <c r="Z2" s="49"/>
      <c r="AA2" s="49"/>
      <c r="AB2" s="49" t="s">
        <v>176</v>
      </c>
      <c r="AE2" s="49"/>
      <c r="AF2" s="49"/>
      <c r="AG2" s="49" t="s">
        <v>144</v>
      </c>
    </row>
    <row r="3" spans="1:33" x14ac:dyDescent="0.2">
      <c r="A3" s="2"/>
      <c r="B3" s="25"/>
      <c r="C3" s="47"/>
      <c r="D3" s="49" t="s">
        <v>143</v>
      </c>
      <c r="H3" s="47"/>
      <c r="I3" s="47"/>
      <c r="J3" s="49" t="s">
        <v>222</v>
      </c>
      <c r="K3" s="47" t="s">
        <v>105</v>
      </c>
      <c r="Q3" s="49"/>
      <c r="R3" s="49"/>
      <c r="S3" s="49"/>
    </row>
    <row r="4" spans="1:33" x14ac:dyDescent="0.2">
      <c r="A4" s="23"/>
      <c r="B4" s="25"/>
      <c r="C4" s="49"/>
      <c r="D4" s="49" t="s">
        <v>146</v>
      </c>
      <c r="H4" s="49"/>
      <c r="I4" s="49"/>
      <c r="J4" s="49" t="s">
        <v>223</v>
      </c>
      <c r="K4" s="49" t="s">
        <v>145</v>
      </c>
      <c r="R4" s="23"/>
      <c r="S4" s="23"/>
    </row>
    <row r="5" spans="1:33" x14ac:dyDescent="0.2">
      <c r="A5" s="23"/>
      <c r="B5" s="25"/>
      <c r="C5" s="27"/>
      <c r="D5" s="45"/>
      <c r="H5" s="49"/>
      <c r="I5" s="49"/>
      <c r="J5" s="49"/>
      <c r="K5" s="23"/>
      <c r="R5" s="23"/>
      <c r="S5" s="23"/>
    </row>
    <row r="6" spans="1:33" x14ac:dyDescent="0.2">
      <c r="A6" s="2"/>
      <c r="B6" s="25"/>
      <c r="C6" s="23"/>
      <c r="D6" s="44"/>
      <c r="I6" s="23"/>
      <c r="J6" s="23"/>
      <c r="K6" s="23"/>
      <c r="R6" s="23"/>
      <c r="S6" s="23"/>
    </row>
    <row r="7" spans="1:33" x14ac:dyDescent="0.2">
      <c r="A7" s="23"/>
      <c r="B7" s="25"/>
      <c r="D7" s="45"/>
      <c r="I7" s="23"/>
      <c r="J7" s="23"/>
      <c r="K7" s="23"/>
      <c r="R7" s="23"/>
      <c r="S7" s="23"/>
    </row>
    <row r="8" spans="1:33" x14ac:dyDescent="0.2">
      <c r="A8" s="23"/>
      <c r="B8" s="3"/>
      <c r="C8" s="27"/>
      <c r="D8" s="45"/>
      <c r="I8" s="23"/>
      <c r="J8" s="23"/>
      <c r="K8" s="23"/>
    </row>
    <row r="9" spans="1:33" x14ac:dyDescent="0.2">
      <c r="A9" s="2"/>
      <c r="B9" s="25"/>
      <c r="C9" s="27"/>
      <c r="D9" s="45"/>
      <c r="I9" s="23"/>
      <c r="J9" s="23"/>
      <c r="K9" s="23"/>
    </row>
    <row r="10" spans="1:33" x14ac:dyDescent="0.2">
      <c r="A10" s="2"/>
      <c r="B10" s="25"/>
      <c r="C10" s="27"/>
      <c r="D10" s="45"/>
      <c r="I10" s="23"/>
      <c r="J10" s="23"/>
      <c r="K10" s="23"/>
    </row>
    <row r="11" spans="1:33" x14ac:dyDescent="0.2">
      <c r="A11" s="2"/>
      <c r="B11" s="25"/>
      <c r="C11" s="23"/>
      <c r="D11" s="44"/>
      <c r="I11" s="23"/>
      <c r="J11" s="23"/>
      <c r="K11" s="23"/>
    </row>
    <row r="12" spans="1:33" x14ac:dyDescent="0.2">
      <c r="A12" s="23"/>
      <c r="B12" s="25"/>
      <c r="C12" s="23"/>
      <c r="D12" s="44"/>
      <c r="I12" s="23"/>
      <c r="J12" s="23"/>
      <c r="K12" s="23"/>
    </row>
    <row r="13" spans="1:33" x14ac:dyDescent="0.2">
      <c r="A13" s="23"/>
      <c r="B13" s="25"/>
      <c r="C13" s="27"/>
      <c r="D13" s="45"/>
      <c r="I13" s="23"/>
      <c r="J13" s="23"/>
      <c r="K13" s="23"/>
    </row>
    <row r="14" spans="1:33" x14ac:dyDescent="0.2">
      <c r="A14" s="2"/>
      <c r="B14" s="25"/>
      <c r="C14" s="27"/>
      <c r="D14" s="45"/>
      <c r="I14" s="23"/>
      <c r="J14" s="23"/>
      <c r="K14" s="23"/>
    </row>
    <row r="15" spans="1:33" x14ac:dyDescent="0.2">
      <c r="A15" s="23"/>
      <c r="B15" s="25"/>
      <c r="C15" s="26"/>
      <c r="D15" s="46"/>
      <c r="I15" s="23"/>
      <c r="J15" s="23"/>
      <c r="K15" s="23"/>
    </row>
    <row r="16" spans="1:33" x14ac:dyDescent="0.2">
      <c r="A16" s="2"/>
      <c r="B16" s="3"/>
      <c r="C16" s="26"/>
      <c r="D16" s="46"/>
      <c r="I16" s="23"/>
      <c r="J16" s="23"/>
      <c r="K16" s="23"/>
    </row>
    <row r="17" spans="1:4" x14ac:dyDescent="0.2">
      <c r="A17" s="23"/>
      <c r="B17" s="3"/>
      <c r="C17" s="23"/>
      <c r="D17" s="44"/>
    </row>
    <row r="18" spans="1:4" x14ac:dyDescent="0.2">
      <c r="A18" s="23"/>
      <c r="B18" s="25"/>
      <c r="C18" s="27"/>
      <c r="D18" s="45"/>
    </row>
    <row r="19" spans="1:4" x14ac:dyDescent="0.2">
      <c r="A19" s="2"/>
      <c r="B19" s="25"/>
      <c r="C19" s="23"/>
      <c r="D19" s="44"/>
    </row>
    <row r="20" spans="1:4" x14ac:dyDescent="0.2">
      <c r="A20" s="23"/>
      <c r="B20" s="25"/>
      <c r="C20" s="26"/>
      <c r="D20" s="46"/>
    </row>
    <row r="21" spans="1:4" x14ac:dyDescent="0.2">
      <c r="A21" s="2"/>
      <c r="B21" s="3"/>
      <c r="C21" s="26"/>
      <c r="D21" s="46"/>
    </row>
    <row r="22" spans="1:4" x14ac:dyDescent="0.2">
      <c r="A22" s="23"/>
      <c r="B22" s="3"/>
      <c r="C22" s="23"/>
      <c r="D22" s="44"/>
    </row>
    <row r="23" spans="1:4" x14ac:dyDescent="0.2">
      <c r="A23" s="23"/>
      <c r="B23" s="25"/>
      <c r="C23" s="23"/>
      <c r="D23" s="44"/>
    </row>
    <row r="24" spans="1:4" x14ac:dyDescent="0.2">
      <c r="A24" s="23"/>
      <c r="B24" s="25"/>
      <c r="C24" s="23"/>
      <c r="D24" s="44"/>
    </row>
    <row r="25" spans="1:4" x14ac:dyDescent="0.2">
      <c r="A25" s="23"/>
      <c r="B25" s="25"/>
      <c r="C25" s="23"/>
      <c r="D25" s="44"/>
    </row>
    <row r="26" spans="1:4" x14ac:dyDescent="0.2">
      <c r="A26" s="23"/>
      <c r="B26" s="25"/>
      <c r="C26" s="27"/>
      <c r="D26" s="45"/>
    </row>
    <row r="27" spans="1:4" x14ac:dyDescent="0.2">
      <c r="A27" s="2"/>
      <c r="B27" s="25"/>
      <c r="C27" s="23"/>
      <c r="D27" s="44"/>
    </row>
    <row r="28" spans="1:4" x14ac:dyDescent="0.2">
      <c r="A28" s="23"/>
      <c r="B28" s="25"/>
      <c r="C28" s="23"/>
      <c r="D28" s="44"/>
    </row>
    <row r="29" spans="1:4" x14ac:dyDescent="0.2">
      <c r="A29" s="23"/>
      <c r="B29" s="25"/>
      <c r="C29" s="23"/>
      <c r="D29" s="44"/>
    </row>
    <row r="30" spans="1:4" x14ac:dyDescent="0.2">
      <c r="A30" s="23"/>
      <c r="B30" s="25"/>
      <c r="C30" s="26"/>
      <c r="D30" s="46"/>
    </row>
    <row r="31" spans="1:4" x14ac:dyDescent="0.2">
      <c r="A31" s="2"/>
      <c r="B31" s="3"/>
      <c r="C31" s="23"/>
      <c r="D31" s="44"/>
    </row>
    <row r="32" spans="1:4" x14ac:dyDescent="0.2">
      <c r="A32" s="23"/>
      <c r="B32" s="25"/>
      <c r="C32" s="23"/>
      <c r="D32" s="44"/>
    </row>
    <row r="33" spans="1:4" x14ac:dyDescent="0.2">
      <c r="A33" s="23"/>
      <c r="B33" s="25"/>
      <c r="C33" s="26"/>
      <c r="D33" s="46"/>
    </row>
    <row r="34" spans="1:4" x14ac:dyDescent="0.2">
      <c r="A34" s="23"/>
      <c r="B34" s="3"/>
      <c r="C34" s="23"/>
      <c r="D34" s="44"/>
    </row>
    <row r="35" spans="1:4" x14ac:dyDescent="0.2">
      <c r="A35" s="23"/>
      <c r="B35" s="25"/>
      <c r="C35" s="23"/>
      <c r="D35" s="44"/>
    </row>
    <row r="36" spans="1:4" x14ac:dyDescent="0.2">
      <c r="A36" s="23"/>
      <c r="B36" s="25"/>
      <c r="C36" s="23"/>
      <c r="D36" s="44"/>
    </row>
    <row r="37" spans="1:4" x14ac:dyDescent="0.2">
      <c r="A37" s="23"/>
      <c r="B37" s="25"/>
      <c r="C37" s="27"/>
      <c r="D37" s="45"/>
    </row>
    <row r="38" spans="1:4" x14ac:dyDescent="0.2">
      <c r="A38" s="2"/>
      <c r="B38" s="3"/>
    </row>
  </sheetData>
  <sortState xmlns:xlrd2="http://schemas.microsoft.com/office/spreadsheetml/2017/richdata2" ref="H3:J16">
    <sortCondition ref="I3:I16"/>
  </sortState>
  <hyperlinks>
    <hyperlink ref="D2" r:id="rId1" display="https://member.onem2m.org/Application/documentApp/documentinfo/?documentId=33541&amp;fromList=Y" xr:uid="{780CC7A7-43C6-2A4F-B3B6-66A6493D8CA2}"/>
    <hyperlink ref="K2" r:id="rId2" display="https://member.onem2m.org/Application/documentApp/documentinfo/?documentId=33623&amp;fromList=Y" xr:uid="{8B740893-330D-D24E-A60F-D30CE8F7CD7C}"/>
    <hyperlink ref="K3" r:id="rId3" display="https://member.onem2m.org/Application/documentApp/documentinfo/?documentId=33907&amp;fromList=Y" xr:uid="{6F649F13-591F-7649-A103-072E52839BE5}"/>
    <hyperlink ref="D3" r:id="rId4" display="https://member.onem2m.org/Application/documentApp/documentinfo/?documentId=34515&amp;fromList=Y" xr:uid="{CA3547C2-ED29-3442-9090-5BB90D4274FC}"/>
    <hyperlink ref="AG2" r:id="rId5" display="https://member.onem2m.org/Application/documentApp/documentinfo/?documentId=34514&amp;fromList=Y" xr:uid="{0584F0E3-076E-0C43-B721-D1CD8475C669}"/>
    <hyperlink ref="AB2" r:id="rId6" display="https://member.onem2m.org/Application/documentApp/documentinfo/?documentId=34530&amp;fromList=Y" xr:uid="{3FCE8C1F-AD03-8C4B-ACB2-6DAE58A5438F}"/>
    <hyperlink ref="K4" r:id="rId7" display="https://member.onem2m.org/Application/documentApp/documentinfo/?documentId=34521&amp;fromList=Y" xr:uid="{AA5E44CE-DD3F-9444-B002-7B6A4FC2E176}"/>
    <hyperlink ref="D4" r:id="rId8" display="https://member.onem2m.org/Application/documentApp/documentinfo/?documentId=34522&amp;fromList=Y" xr:uid="{9DC0153D-FE90-DA41-A14B-921C5F6B84CF}"/>
    <hyperlink ref="O2" r:id="rId9" display="https://member.onem2m.org/Application/documentApp/documentinfo/?documentId=34541&amp;fromList=Y" xr:uid="{821D721B-1BC6-0C49-A2E6-107132DD47DC}"/>
    <hyperlink ref="N2" r:id="rId10" display="https://member.onem2m.org/Application/documentApp/documentinfo/?documentId=34542&amp;fromList=Y" xr:uid="{91665838-20DD-B342-A7B3-6C6128ABA9E1}"/>
    <hyperlink ref="C2" r:id="rId11" display="https://member.onem2m.org/Application/documentApp/documentinfo/?documentId=34685&amp;fromList=Y" xr:uid="{8BDA83D5-EA41-F74C-9ABC-1FC63D90D0E2}"/>
    <hyperlink ref="J2" r:id="rId12" display="https://member.onem2m.org/Application/documentApp/documentinfo/?documentId=34686&amp;fromList=Y" xr:uid="{2B622883-DFD8-3A42-A4E5-2417C433E33C}"/>
    <hyperlink ref="J3" r:id="rId13" display="https://member.onem2m.org/Application/documentApp/documentinfo/?documentId=34770&amp;fromList=Y" xr:uid="{795DA9AD-6A9C-6541-8F80-A354B53F97D6}"/>
    <hyperlink ref="J4" r:id="rId14" display="https://member.onem2m.org/Application/documentApp/documentinfo/?documentId=34737&amp;fromList=Y" xr:uid="{B798DC57-775B-FC4F-8C48-87114E9EDB3E}"/>
    <hyperlink ref="E2" r:id="rId15" display="https://member.onem2m.org/Application/documentApp/documentinfo/?documentId=34633&amp;fromList=Y" xr:uid="{6E28B40D-CA0A-6749-BB79-918E03F8DADD}"/>
  </hyperlinks>
  <pageMargins left="0.7" right="0.7" top="0.75" bottom="0.75" header="0.3" footer="0.3"/>
  <pageSetup scale="55" fitToWidth="0" fitToHeight="0" orientation="portrait" r:id="rId1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R24"/>
  <sheetViews>
    <sheetView zoomScale="120" zoomScaleNormal="120" workbookViewId="0">
      <selection activeCell="B27" sqref="B27"/>
    </sheetView>
  </sheetViews>
  <sheetFormatPr baseColWidth="10" defaultColWidth="8.6640625" defaultRowHeight="15" x14ac:dyDescent="0.2"/>
  <cols>
    <col min="1" max="1" width="11.83203125" style="1" customWidth="1"/>
    <col min="2" max="2" width="69.5" style="35" customWidth="1"/>
    <col min="3" max="3" width="9.6640625" style="6" hidden="1" customWidth="1"/>
    <col min="4" max="9" width="8.6640625" style="7" hidden="1" customWidth="1"/>
    <col min="10" max="11" width="8.6640625" style="7" customWidth="1"/>
    <col min="12" max="16" width="8.6640625" style="7"/>
    <col min="17" max="17" width="48.5" style="7" customWidth="1"/>
    <col min="18" max="18" width="10" style="7" customWidth="1"/>
    <col min="19" max="16384" width="8.6640625" style="1"/>
  </cols>
  <sheetData>
    <row r="1" spans="1:18" x14ac:dyDescent="0.2">
      <c r="A1" s="5"/>
    </row>
    <row r="2" spans="1:18" ht="20" x14ac:dyDescent="0.2">
      <c r="A2" s="9" t="s">
        <v>51</v>
      </c>
      <c r="B2" s="36" t="s">
        <v>52</v>
      </c>
      <c r="C2" s="9" t="s">
        <v>53</v>
      </c>
      <c r="D2" s="9" t="s">
        <v>54</v>
      </c>
      <c r="E2" s="9" t="s">
        <v>59</v>
      </c>
      <c r="F2" s="9" t="s">
        <v>61</v>
      </c>
      <c r="G2" s="9" t="s">
        <v>70</v>
      </c>
      <c r="H2" s="9" t="s">
        <v>72</v>
      </c>
      <c r="I2" s="9" t="s">
        <v>77</v>
      </c>
      <c r="J2" s="9" t="s">
        <v>83</v>
      </c>
      <c r="K2" s="9" t="s">
        <v>87</v>
      </c>
      <c r="L2" s="9" t="s">
        <v>92</v>
      </c>
      <c r="M2" s="9" t="s">
        <v>97</v>
      </c>
      <c r="N2" s="9" t="s">
        <v>98</v>
      </c>
      <c r="O2" s="9" t="s">
        <v>111</v>
      </c>
      <c r="P2" s="9" t="s">
        <v>122</v>
      </c>
      <c r="Q2" s="9" t="s">
        <v>6</v>
      </c>
      <c r="R2" s="1"/>
    </row>
    <row r="3" spans="1:18" ht="20" x14ac:dyDescent="0.25">
      <c r="A3" s="32" t="s">
        <v>21</v>
      </c>
      <c r="B3" s="37" t="s">
        <v>22</v>
      </c>
      <c r="C3" s="33">
        <v>0.3</v>
      </c>
      <c r="D3" s="33">
        <v>0.4</v>
      </c>
      <c r="E3" s="33">
        <v>0.5</v>
      </c>
      <c r="F3" s="33">
        <v>0.75</v>
      </c>
      <c r="G3" s="33">
        <v>0.9</v>
      </c>
      <c r="H3" s="33">
        <v>0.95</v>
      </c>
      <c r="I3" s="33">
        <v>0.97</v>
      </c>
      <c r="J3" s="33">
        <v>1</v>
      </c>
      <c r="K3" s="33">
        <v>1</v>
      </c>
      <c r="L3" s="33">
        <v>1</v>
      </c>
      <c r="M3" s="33">
        <v>1</v>
      </c>
      <c r="N3" s="33">
        <v>1</v>
      </c>
      <c r="O3" s="33">
        <v>1</v>
      </c>
      <c r="P3" s="33">
        <v>1</v>
      </c>
      <c r="Q3" s="34" t="s">
        <v>93</v>
      </c>
      <c r="R3" s="1"/>
    </row>
    <row r="4" spans="1:18" ht="20" x14ac:dyDescent="0.25">
      <c r="A4" s="32" t="s">
        <v>38</v>
      </c>
      <c r="B4" s="37" t="s">
        <v>39</v>
      </c>
      <c r="C4" s="33">
        <v>0.6</v>
      </c>
      <c r="D4" s="33">
        <v>0.68</v>
      </c>
      <c r="E4" s="33">
        <v>0.75</v>
      </c>
      <c r="F4" s="33">
        <v>0.8</v>
      </c>
      <c r="G4" s="33">
        <v>0.8</v>
      </c>
      <c r="H4" s="33">
        <v>0.9</v>
      </c>
      <c r="I4" s="33">
        <v>0.95</v>
      </c>
      <c r="J4" s="33">
        <v>1</v>
      </c>
      <c r="K4" s="33">
        <v>1</v>
      </c>
      <c r="L4" s="33">
        <v>1</v>
      </c>
      <c r="M4" s="33">
        <v>1</v>
      </c>
      <c r="N4" s="33">
        <v>1</v>
      </c>
      <c r="O4" s="33">
        <v>1</v>
      </c>
      <c r="P4" s="33">
        <v>1</v>
      </c>
      <c r="Q4" s="34" t="s">
        <v>93</v>
      </c>
      <c r="R4" s="1"/>
    </row>
    <row r="5" spans="1:18" ht="20" x14ac:dyDescent="0.25">
      <c r="A5" s="13" t="s">
        <v>27</v>
      </c>
      <c r="B5" s="41" t="s">
        <v>28</v>
      </c>
      <c r="C5" s="14">
        <v>0.3</v>
      </c>
      <c r="D5" s="14">
        <v>0.3</v>
      </c>
      <c r="E5" s="14">
        <v>0.5</v>
      </c>
      <c r="F5" s="14">
        <v>0.5</v>
      </c>
      <c r="G5" s="14">
        <v>0.5</v>
      </c>
      <c r="H5" s="14">
        <v>0.5</v>
      </c>
      <c r="I5" s="14">
        <v>0.5</v>
      </c>
      <c r="J5" s="14">
        <v>0.5</v>
      </c>
      <c r="K5" s="14">
        <v>0.5</v>
      </c>
      <c r="L5" s="14">
        <v>0.5</v>
      </c>
      <c r="M5" s="14">
        <v>0.5</v>
      </c>
      <c r="N5" s="14">
        <v>0.5</v>
      </c>
      <c r="O5" s="14">
        <v>0.5</v>
      </c>
      <c r="P5" s="14">
        <v>0.5</v>
      </c>
      <c r="Q5" s="15" t="s">
        <v>80</v>
      </c>
      <c r="R5" s="1"/>
    </row>
    <row r="6" spans="1:18" ht="20" x14ac:dyDescent="0.25">
      <c r="A6" s="18" t="s">
        <v>40</v>
      </c>
      <c r="B6" s="38" t="s">
        <v>41</v>
      </c>
      <c r="C6" s="19">
        <v>0.5</v>
      </c>
      <c r="D6" s="19">
        <v>0.5</v>
      </c>
      <c r="E6" s="19">
        <v>0.6</v>
      </c>
      <c r="F6" s="19">
        <v>0.6</v>
      </c>
      <c r="G6" s="19">
        <v>0.6</v>
      </c>
      <c r="H6" s="19">
        <v>0.9</v>
      </c>
      <c r="I6" s="19">
        <v>0.9</v>
      </c>
      <c r="J6" s="19">
        <v>0.9</v>
      </c>
      <c r="K6" s="19">
        <v>0.9</v>
      </c>
      <c r="L6" s="19">
        <v>0.9</v>
      </c>
      <c r="M6" s="19">
        <v>0.9</v>
      </c>
      <c r="N6" s="19">
        <v>0.9</v>
      </c>
      <c r="O6" s="19">
        <v>0.9</v>
      </c>
      <c r="P6" s="19">
        <v>0.9</v>
      </c>
      <c r="Q6" s="20" t="s">
        <v>80</v>
      </c>
      <c r="R6" s="1"/>
    </row>
    <row r="7" spans="1:18" ht="20" x14ac:dyDescent="0.25">
      <c r="A7" s="32" t="s">
        <v>31</v>
      </c>
      <c r="B7" s="37" t="s">
        <v>32</v>
      </c>
      <c r="C7" s="33">
        <v>0.6</v>
      </c>
      <c r="D7" s="33">
        <v>0.7</v>
      </c>
      <c r="E7" s="33">
        <v>0.75</v>
      </c>
      <c r="F7" s="33">
        <v>0.8</v>
      </c>
      <c r="G7" s="33">
        <v>0.85</v>
      </c>
      <c r="H7" s="33">
        <v>0.9</v>
      </c>
      <c r="I7" s="33">
        <v>0.91</v>
      </c>
      <c r="J7" s="33">
        <v>1</v>
      </c>
      <c r="K7" s="33">
        <v>1</v>
      </c>
      <c r="L7" s="33">
        <v>1</v>
      </c>
      <c r="M7" s="33">
        <v>1</v>
      </c>
      <c r="N7" s="33">
        <v>1</v>
      </c>
      <c r="O7" s="33">
        <v>1</v>
      </c>
      <c r="P7" s="33">
        <v>1</v>
      </c>
      <c r="Q7" s="34" t="s">
        <v>93</v>
      </c>
      <c r="R7" s="1"/>
    </row>
    <row r="8" spans="1:18" ht="20" x14ac:dyDescent="0.25">
      <c r="A8" s="37" t="s">
        <v>42</v>
      </c>
      <c r="B8" s="37" t="s">
        <v>43</v>
      </c>
      <c r="C8" s="37">
        <v>0.2</v>
      </c>
      <c r="D8" s="37">
        <v>0.4</v>
      </c>
      <c r="E8" s="37">
        <v>0.5</v>
      </c>
      <c r="F8" s="37">
        <v>0.6</v>
      </c>
      <c r="G8" s="37">
        <v>0.65</v>
      </c>
      <c r="H8" s="37">
        <v>0.7</v>
      </c>
      <c r="I8" s="33">
        <v>0.8</v>
      </c>
      <c r="J8" s="33">
        <v>0.85</v>
      </c>
      <c r="K8" s="33">
        <v>0.9</v>
      </c>
      <c r="L8" s="33">
        <v>0.93</v>
      </c>
      <c r="M8" s="33">
        <v>0.97</v>
      </c>
      <c r="N8" s="33">
        <v>0.97</v>
      </c>
      <c r="O8" s="33">
        <v>1</v>
      </c>
      <c r="P8" s="33">
        <v>1</v>
      </c>
      <c r="Q8" s="34" t="s">
        <v>93</v>
      </c>
      <c r="R8" s="1"/>
    </row>
    <row r="9" spans="1:18" ht="20" x14ac:dyDescent="0.25">
      <c r="A9" s="37" t="s">
        <v>23</v>
      </c>
      <c r="B9" s="37" t="s">
        <v>24</v>
      </c>
      <c r="C9" s="37">
        <v>0.65</v>
      </c>
      <c r="D9" s="37">
        <v>0.75</v>
      </c>
      <c r="E9" s="37">
        <v>0.75</v>
      </c>
      <c r="F9" s="37">
        <v>0.8</v>
      </c>
      <c r="G9" s="37">
        <v>0.85</v>
      </c>
      <c r="H9" s="37">
        <v>0.85</v>
      </c>
      <c r="I9" s="33">
        <v>0.9</v>
      </c>
      <c r="J9" s="33">
        <v>0.92</v>
      </c>
      <c r="K9" s="33">
        <v>0.93</v>
      </c>
      <c r="L9" s="33">
        <v>0.95</v>
      </c>
      <c r="M9" s="33">
        <v>0.97</v>
      </c>
      <c r="N9" s="33">
        <v>0.97</v>
      </c>
      <c r="O9" s="33">
        <v>1</v>
      </c>
      <c r="P9" s="33">
        <v>1</v>
      </c>
      <c r="Q9" s="34" t="s">
        <v>93</v>
      </c>
      <c r="R9" s="1"/>
    </row>
    <row r="10" spans="1:18" ht="20" x14ac:dyDescent="0.25">
      <c r="A10" s="37" t="s">
        <v>44</v>
      </c>
      <c r="B10" s="37" t="s">
        <v>45</v>
      </c>
      <c r="C10" s="37">
        <v>0.2</v>
      </c>
      <c r="D10" s="37">
        <v>0.35</v>
      </c>
      <c r="E10" s="37">
        <v>0.45</v>
      </c>
      <c r="F10" s="37">
        <v>0.55000000000000004</v>
      </c>
      <c r="G10" s="37">
        <v>0.65</v>
      </c>
      <c r="H10" s="37">
        <v>0.7</v>
      </c>
      <c r="I10" s="33">
        <v>0.8</v>
      </c>
      <c r="J10" s="33">
        <v>0.85</v>
      </c>
      <c r="K10" s="33">
        <v>0.9</v>
      </c>
      <c r="L10" s="33">
        <v>0.95</v>
      </c>
      <c r="M10" s="33">
        <v>0.97</v>
      </c>
      <c r="N10" s="33">
        <v>0.97</v>
      </c>
      <c r="O10" s="33">
        <v>1</v>
      </c>
      <c r="P10" s="33">
        <v>1</v>
      </c>
      <c r="Q10" s="34" t="s">
        <v>93</v>
      </c>
      <c r="R10" s="1"/>
    </row>
    <row r="11" spans="1:18" ht="20" x14ac:dyDescent="0.25">
      <c r="A11" s="37" t="s">
        <v>19</v>
      </c>
      <c r="B11" s="37" t="s">
        <v>20</v>
      </c>
      <c r="C11" s="37">
        <v>0.3</v>
      </c>
      <c r="D11" s="37">
        <v>0.5</v>
      </c>
      <c r="E11" s="37">
        <v>0.5</v>
      </c>
      <c r="F11" s="37">
        <v>0.6</v>
      </c>
      <c r="G11" s="37">
        <v>0.7</v>
      </c>
      <c r="H11" s="37">
        <v>0.75</v>
      </c>
      <c r="I11" s="33">
        <v>0.8</v>
      </c>
      <c r="J11" s="33">
        <v>0.85</v>
      </c>
      <c r="K11" s="33">
        <v>0.9</v>
      </c>
      <c r="L11" s="33">
        <v>0.9</v>
      </c>
      <c r="M11" s="33">
        <v>0.91</v>
      </c>
      <c r="N11" s="33">
        <v>0.95</v>
      </c>
      <c r="O11" s="33">
        <v>1</v>
      </c>
      <c r="P11" s="33">
        <v>1</v>
      </c>
      <c r="Q11" s="34" t="s">
        <v>93</v>
      </c>
      <c r="R11" s="1"/>
    </row>
    <row r="12" spans="1:18" ht="20" x14ac:dyDescent="0.25">
      <c r="A12" s="10" t="s">
        <v>37</v>
      </c>
      <c r="B12" s="39" t="s">
        <v>46</v>
      </c>
      <c r="C12" s="11">
        <v>0.2</v>
      </c>
      <c r="D12" s="11">
        <v>0.22</v>
      </c>
      <c r="E12" s="11">
        <v>0.22</v>
      </c>
      <c r="F12" s="11">
        <v>0.22</v>
      </c>
      <c r="G12" s="11">
        <v>0.22</v>
      </c>
      <c r="H12" s="11">
        <v>0.22</v>
      </c>
      <c r="I12" s="11">
        <v>0.22</v>
      </c>
      <c r="J12" s="11">
        <v>0.22</v>
      </c>
      <c r="K12" s="11">
        <v>0.22</v>
      </c>
      <c r="L12" s="11">
        <v>0.25</v>
      </c>
      <c r="M12" s="11">
        <v>0.3</v>
      </c>
      <c r="N12" s="11">
        <v>0.3</v>
      </c>
      <c r="O12" s="11">
        <v>0.3</v>
      </c>
      <c r="P12" s="11">
        <v>0.3</v>
      </c>
      <c r="Q12" s="12" t="s">
        <v>94</v>
      </c>
      <c r="R12" s="1"/>
    </row>
    <row r="13" spans="1:18" ht="20" x14ac:dyDescent="0.25">
      <c r="A13" s="13" t="s">
        <v>25</v>
      </c>
      <c r="B13" s="41" t="s">
        <v>26</v>
      </c>
      <c r="C13" s="14">
        <v>0.15</v>
      </c>
      <c r="D13" s="14">
        <v>0.3</v>
      </c>
      <c r="E13" s="14">
        <v>0.3</v>
      </c>
      <c r="F13" s="14">
        <v>0.5</v>
      </c>
      <c r="G13" s="14">
        <v>0.5</v>
      </c>
      <c r="H13" s="14">
        <v>0.5</v>
      </c>
      <c r="I13" s="14">
        <v>0.5</v>
      </c>
      <c r="J13" s="14">
        <v>0.5</v>
      </c>
      <c r="K13" s="14">
        <v>0.5</v>
      </c>
      <c r="L13" s="14">
        <v>0.5</v>
      </c>
      <c r="M13" s="14">
        <v>0.5</v>
      </c>
      <c r="N13" s="14">
        <v>0.5</v>
      </c>
      <c r="O13" s="14">
        <v>0.5</v>
      </c>
      <c r="P13" s="14">
        <v>0.5</v>
      </c>
      <c r="Q13" s="15" t="s">
        <v>95</v>
      </c>
      <c r="R13" s="1"/>
    </row>
    <row r="14" spans="1:18" ht="20" x14ac:dyDescent="0.25">
      <c r="A14" s="37" t="s">
        <v>50</v>
      </c>
      <c r="B14" s="37" t="s">
        <v>49</v>
      </c>
      <c r="C14" s="11">
        <v>0.05</v>
      </c>
      <c r="D14" s="11">
        <v>0.2</v>
      </c>
      <c r="E14" s="11">
        <v>0.2</v>
      </c>
      <c r="F14" s="11">
        <v>0.3</v>
      </c>
      <c r="G14" s="11">
        <v>0.4</v>
      </c>
      <c r="H14" s="11">
        <v>0.6</v>
      </c>
      <c r="I14" s="33">
        <v>0.8</v>
      </c>
      <c r="J14" s="33">
        <v>0.8</v>
      </c>
      <c r="K14" s="33">
        <v>0.85</v>
      </c>
      <c r="L14" s="33">
        <v>0.9</v>
      </c>
      <c r="M14" s="33">
        <v>0.91</v>
      </c>
      <c r="N14" s="33">
        <v>0.93</v>
      </c>
      <c r="O14" s="33">
        <v>0.93</v>
      </c>
      <c r="P14" s="33">
        <v>0.97</v>
      </c>
      <c r="Q14" s="34" t="s">
        <v>93</v>
      </c>
      <c r="R14" s="1"/>
    </row>
    <row r="15" spans="1:18" ht="20" x14ac:dyDescent="0.25">
      <c r="A15" s="10" t="s">
        <v>48</v>
      </c>
      <c r="B15" s="39" t="s">
        <v>47</v>
      </c>
      <c r="C15" s="11">
        <v>0</v>
      </c>
      <c r="D15" s="11">
        <v>0</v>
      </c>
      <c r="E15" s="11">
        <v>0</v>
      </c>
      <c r="F15" s="11">
        <v>0</v>
      </c>
      <c r="G15" s="11">
        <v>0</v>
      </c>
      <c r="H15" s="11">
        <v>0.3</v>
      </c>
      <c r="I15" s="11">
        <v>0.35</v>
      </c>
      <c r="J15" s="11">
        <v>0.35</v>
      </c>
      <c r="K15" s="11">
        <v>0.35</v>
      </c>
      <c r="L15" s="11">
        <v>0.35</v>
      </c>
      <c r="M15" s="11">
        <v>0.35</v>
      </c>
      <c r="N15" s="11">
        <v>0.35</v>
      </c>
      <c r="O15" s="11">
        <v>0.35</v>
      </c>
      <c r="P15" s="11">
        <v>0.35</v>
      </c>
      <c r="Q15" s="12" t="s">
        <v>86</v>
      </c>
      <c r="R15" s="1"/>
    </row>
    <row r="16" spans="1:18" ht="40" x14ac:dyDescent="0.25">
      <c r="A16" s="10" t="s">
        <v>63</v>
      </c>
      <c r="B16" s="39" t="s">
        <v>74</v>
      </c>
      <c r="C16" s="11"/>
      <c r="D16" s="11"/>
      <c r="E16" s="11"/>
      <c r="F16" s="11"/>
      <c r="G16" s="11"/>
      <c r="H16" s="11">
        <v>0.3</v>
      </c>
      <c r="I16" s="11">
        <v>0.5</v>
      </c>
      <c r="J16" s="11">
        <v>0.55000000000000004</v>
      </c>
      <c r="K16" s="11">
        <v>0.65</v>
      </c>
      <c r="L16" s="11">
        <v>0.65</v>
      </c>
      <c r="M16" s="11">
        <v>0.65</v>
      </c>
      <c r="N16" s="11">
        <v>0.65</v>
      </c>
      <c r="O16" s="11">
        <v>0.65</v>
      </c>
      <c r="P16" s="11">
        <v>0.7</v>
      </c>
      <c r="Q16" s="12" t="s">
        <v>86</v>
      </c>
      <c r="R16" s="1"/>
    </row>
    <row r="17" spans="1:18" ht="20.25" customHeight="1" x14ac:dyDescent="0.25">
      <c r="A17" s="10" t="s">
        <v>73</v>
      </c>
      <c r="B17" s="39" t="s">
        <v>88</v>
      </c>
      <c r="C17" s="11"/>
      <c r="D17" s="11"/>
      <c r="E17" s="11"/>
      <c r="F17" s="11"/>
      <c r="G17" s="11"/>
      <c r="H17" s="11">
        <v>0.05</v>
      </c>
      <c r="I17" s="11">
        <v>0.05</v>
      </c>
      <c r="J17" s="11">
        <v>0.05</v>
      </c>
      <c r="K17" s="11">
        <v>0.05</v>
      </c>
      <c r="L17" s="11">
        <v>0.05</v>
      </c>
      <c r="M17" s="11">
        <v>0.05</v>
      </c>
      <c r="N17" s="11">
        <v>0.05</v>
      </c>
      <c r="O17" s="11">
        <v>0.05</v>
      </c>
      <c r="P17" s="11">
        <v>0.05</v>
      </c>
      <c r="Q17" s="12" t="s">
        <v>86</v>
      </c>
      <c r="R17" s="1"/>
    </row>
    <row r="18" spans="1:18" ht="20" x14ac:dyDescent="0.25">
      <c r="A18" s="10" t="s">
        <v>78</v>
      </c>
      <c r="B18" s="39" t="s">
        <v>79</v>
      </c>
      <c r="C18" s="11"/>
      <c r="D18" s="11"/>
      <c r="E18" s="11"/>
      <c r="F18" s="11"/>
      <c r="G18" s="11"/>
      <c r="H18" s="11"/>
      <c r="I18" s="11">
        <v>0.05</v>
      </c>
      <c r="J18" s="11">
        <v>0.05</v>
      </c>
      <c r="K18" s="11">
        <v>0.15</v>
      </c>
      <c r="L18" s="11">
        <v>0.2</v>
      </c>
      <c r="M18" s="11">
        <v>0.2</v>
      </c>
      <c r="N18" s="11">
        <v>0.2</v>
      </c>
      <c r="O18" s="11">
        <v>0.25</v>
      </c>
      <c r="P18" s="11">
        <v>0.25</v>
      </c>
      <c r="Q18" s="12" t="s">
        <v>86</v>
      </c>
      <c r="R18" s="1"/>
    </row>
    <row r="19" spans="1:18" ht="20.25" customHeight="1" x14ac:dyDescent="0.25">
      <c r="A19" s="10" t="s">
        <v>84</v>
      </c>
      <c r="B19" s="39" t="s">
        <v>85</v>
      </c>
      <c r="C19" s="11"/>
      <c r="D19" s="11"/>
      <c r="E19" s="11"/>
      <c r="F19" s="11"/>
      <c r="G19" s="11"/>
      <c r="H19" s="11"/>
      <c r="I19" s="11"/>
      <c r="J19" s="11">
        <v>0.05</v>
      </c>
      <c r="K19" s="11">
        <v>0.15</v>
      </c>
      <c r="L19" s="11">
        <v>0.3</v>
      </c>
      <c r="M19" s="11">
        <v>0.4</v>
      </c>
      <c r="N19" s="11">
        <v>0.45</v>
      </c>
      <c r="O19" s="11">
        <v>0.45</v>
      </c>
      <c r="P19" s="11">
        <v>0.5</v>
      </c>
      <c r="Q19" s="12" t="s">
        <v>86</v>
      </c>
      <c r="R19" s="1"/>
    </row>
    <row r="20" spans="1:18" ht="20.25" customHeight="1" x14ac:dyDescent="0.25">
      <c r="A20" s="10" t="s">
        <v>123</v>
      </c>
      <c r="B20" s="39" t="s">
        <v>124</v>
      </c>
      <c r="C20" s="11"/>
      <c r="D20" s="11"/>
      <c r="E20" s="11"/>
      <c r="F20" s="11"/>
      <c r="G20" s="11"/>
      <c r="H20" s="11"/>
      <c r="I20" s="11"/>
      <c r="J20" s="11" t="s">
        <v>119</v>
      </c>
      <c r="K20" s="11" t="s">
        <v>119</v>
      </c>
      <c r="L20" s="11" t="s">
        <v>119</v>
      </c>
      <c r="M20" s="11" t="s">
        <v>119</v>
      </c>
      <c r="N20" s="11" t="s">
        <v>119</v>
      </c>
      <c r="O20" s="11" t="s">
        <v>119</v>
      </c>
      <c r="P20" s="11" t="s">
        <v>119</v>
      </c>
      <c r="Q20" s="12" t="s">
        <v>125</v>
      </c>
      <c r="R20" s="1"/>
    </row>
    <row r="21" spans="1:18" s="31" customFormat="1" ht="19" x14ac:dyDescent="0.25">
      <c r="A21" s="28"/>
      <c r="B21" s="40"/>
      <c r="C21" s="29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29"/>
      <c r="O21" s="29"/>
      <c r="P21" s="29"/>
      <c r="Q21" s="30"/>
    </row>
    <row r="22" spans="1:18" ht="20" x14ac:dyDescent="0.25">
      <c r="A22" s="13" t="s">
        <v>29</v>
      </c>
      <c r="B22" s="41" t="s">
        <v>30</v>
      </c>
      <c r="C22" s="14">
        <v>0.25</v>
      </c>
      <c r="D22" s="14">
        <v>0.25</v>
      </c>
      <c r="E22" s="14">
        <v>0.25</v>
      </c>
      <c r="F22" s="14">
        <v>0.25</v>
      </c>
      <c r="G22" s="14">
        <v>0.25</v>
      </c>
      <c r="H22" s="14">
        <v>0.25</v>
      </c>
      <c r="I22" s="14">
        <v>0.25</v>
      </c>
      <c r="J22" s="14"/>
      <c r="K22" s="14"/>
      <c r="L22" s="14"/>
      <c r="M22" s="14"/>
      <c r="N22" s="14"/>
      <c r="O22" s="14"/>
      <c r="P22" s="14"/>
      <c r="Q22" s="15" t="s">
        <v>76</v>
      </c>
      <c r="R22" s="1"/>
    </row>
    <row r="23" spans="1:18" ht="20" x14ac:dyDescent="0.25">
      <c r="A23" s="13" t="s">
        <v>33</v>
      </c>
      <c r="B23" s="41" t="s">
        <v>34</v>
      </c>
      <c r="C23" s="14">
        <v>0.15</v>
      </c>
      <c r="D23" s="14">
        <v>0.18</v>
      </c>
      <c r="E23" s="14">
        <v>0.2</v>
      </c>
      <c r="F23" s="14">
        <v>0.2</v>
      </c>
      <c r="G23" s="14">
        <v>0.2</v>
      </c>
      <c r="H23" s="14">
        <v>0.2</v>
      </c>
      <c r="I23" s="14">
        <v>0.2</v>
      </c>
      <c r="J23" s="14"/>
      <c r="K23" s="14"/>
      <c r="L23" s="14"/>
      <c r="M23" s="14"/>
      <c r="N23" s="14"/>
      <c r="O23" s="14"/>
      <c r="P23" s="14"/>
      <c r="Q23" s="15" t="s">
        <v>76</v>
      </c>
      <c r="R23" s="1"/>
    </row>
    <row r="24" spans="1:18" ht="20" x14ac:dyDescent="0.25">
      <c r="A24" s="13" t="s">
        <v>35</v>
      </c>
      <c r="B24" s="41" t="s">
        <v>36</v>
      </c>
      <c r="C24" s="14">
        <v>0.15</v>
      </c>
      <c r="D24" s="14">
        <v>0.15</v>
      </c>
      <c r="E24" s="14">
        <v>0.15</v>
      </c>
      <c r="F24" s="14">
        <v>0.15</v>
      </c>
      <c r="G24" s="14">
        <v>0.15</v>
      </c>
      <c r="H24" s="14">
        <v>0.15</v>
      </c>
      <c r="I24" s="14">
        <v>0.15</v>
      </c>
      <c r="J24" s="14"/>
      <c r="K24" s="14"/>
      <c r="L24" s="14"/>
      <c r="M24" s="14"/>
      <c r="N24" s="14"/>
      <c r="O24" s="14"/>
      <c r="P24" s="14"/>
      <c r="Q24" s="15" t="s">
        <v>76</v>
      </c>
      <c r="R24" s="1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tribs</vt:lpstr>
      <vt:lpstr>CR Packs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Peter Niblett</cp:lastModifiedBy>
  <dcterms:created xsi:type="dcterms:W3CDTF">2019-02-15T16:39:32Z</dcterms:created>
  <dcterms:modified xsi:type="dcterms:W3CDTF">2022-05-12T11:08:42Z</dcterms:modified>
</cp:coreProperties>
</file>